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codeName="ThisWorkbook"/>
  <mc:AlternateContent xmlns:mc="http://schemas.openxmlformats.org/markup-compatibility/2006">
    <mc:Choice Requires="x15">
      <x15ac:absPath xmlns:x15ac="http://schemas.microsoft.com/office/spreadsheetml/2010/11/ac" url="C:\Users\Leshan\Downloads\"/>
    </mc:Choice>
  </mc:AlternateContent>
  <bookViews>
    <workbookView xWindow="0" yWindow="0" windowWidth="19200" windowHeight="7180" tabRatio="500" activeTab="2"/>
  </bookViews>
  <sheets>
    <sheet name="Instructions" sheetId="5" r:id="rId1"/>
    <sheet name="Data dictionary" sheetId="7" r:id="rId2"/>
    <sheet name="survey" sheetId="1" r:id="rId3"/>
    <sheet name="choices" sheetId="2" r:id="rId4"/>
    <sheet name="settings" sheetId="3" r:id="rId5"/>
    <sheet name="list" sheetId="6" state="hidden" r:id="rId6"/>
  </sheets>
  <definedNames>
    <definedName name="_xlnm._FilterDatabase" localSheetId="3" hidden="1">choices!#REF!</definedName>
    <definedName name="incubation_period">Instructions!$C$14</definedName>
    <definedName name="mode">Instructions!$C$13</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8" i="2" l="1"/>
  <c r="G49" i="2"/>
  <c r="G50" i="2"/>
  <c r="G51" i="2"/>
  <c r="G52" i="2"/>
  <c r="G53" i="2"/>
  <c r="G54" i="2"/>
  <c r="G55" i="2"/>
  <c r="G56" i="2"/>
  <c r="G57" i="2"/>
  <c r="G58" i="2"/>
  <c r="G59" i="2"/>
  <c r="G61" i="2"/>
  <c r="G62" i="2"/>
  <c r="G63" i="2"/>
  <c r="G64" i="2"/>
  <c r="G65" i="2"/>
  <c r="G66" i="2"/>
  <c r="G67" i="2"/>
  <c r="G68" i="2"/>
  <c r="G69" i="2"/>
  <c r="G70" i="2"/>
  <c r="G71" i="2"/>
  <c r="G72" i="2"/>
  <c r="G73" i="2"/>
  <c r="G74" i="2"/>
  <c r="G75" i="2"/>
  <c r="G76" i="2"/>
  <c r="G77" i="2"/>
  <c r="G78" i="2"/>
  <c r="G79" i="2"/>
  <c r="G80" i="2"/>
  <c r="G81" i="2"/>
  <c r="G82" i="2"/>
  <c r="G83" i="2"/>
  <c r="G84" i="2"/>
  <c r="I6" i="1" l="1"/>
  <c r="B123" i="1"/>
  <c r="C2" i="3"/>
  <c r="F2" i="3"/>
  <c r="L203" i="1"/>
  <c r="L194" i="1"/>
  <c r="L187" i="1"/>
  <c r="L186" i="1"/>
  <c r="L181" i="1"/>
  <c r="L176" i="1"/>
  <c r="L169" i="1"/>
  <c r="L163" i="1"/>
  <c r="L157" i="1"/>
  <c r="L148" i="1"/>
  <c r="L139" i="1"/>
  <c r="L136" i="1"/>
  <c r="D229" i="1"/>
  <c r="C229" i="1"/>
  <c r="B229" i="1"/>
  <c r="D223" i="1"/>
  <c r="C223" i="1"/>
  <c r="B223" i="1"/>
  <c r="D219" i="1"/>
  <c r="C219" i="1"/>
  <c r="B219" i="1"/>
  <c r="D217" i="1"/>
  <c r="C217" i="1"/>
  <c r="B217" i="1"/>
  <c r="D215" i="1"/>
  <c r="C215" i="1"/>
  <c r="B215" i="1"/>
  <c r="D227" i="1"/>
  <c r="D225" i="1"/>
  <c r="D221" i="1"/>
  <c r="D213" i="1"/>
  <c r="D211" i="1"/>
  <c r="D209" i="1"/>
  <c r="D207" i="1"/>
  <c r="C227" i="1"/>
  <c r="C225" i="1"/>
  <c r="C221" i="1"/>
  <c r="C213" i="1"/>
  <c r="C211" i="1"/>
  <c r="C207" i="1"/>
  <c r="C209" i="1"/>
  <c r="B181" i="1"/>
  <c r="H115" i="1"/>
  <c r="H62" i="2"/>
  <c r="H63" i="2"/>
  <c r="H64" i="2"/>
  <c r="H65" i="2"/>
  <c r="H66" i="2"/>
  <c r="H67" i="2"/>
  <c r="H68" i="2"/>
  <c r="H69" i="2"/>
  <c r="H70" i="2"/>
  <c r="H71" i="2"/>
  <c r="H72" i="2"/>
  <c r="H73" i="2"/>
  <c r="H74" i="2"/>
  <c r="H75" i="2"/>
  <c r="H76" i="2"/>
  <c r="H77" i="2"/>
  <c r="H78" i="2"/>
  <c r="H79" i="2"/>
  <c r="H80" i="2"/>
  <c r="H81" i="2"/>
  <c r="H82" i="2"/>
  <c r="H83" i="2"/>
  <c r="H84" i="2"/>
  <c r="H61" i="2"/>
  <c r="B203" i="1"/>
  <c r="B187" i="1"/>
  <c r="H178" i="1"/>
  <c r="H173" i="1"/>
  <c r="H171" i="1"/>
  <c r="N59" i="1"/>
  <c r="N55" i="1"/>
  <c r="H96" i="1"/>
  <c r="H227" i="1"/>
  <c r="B227" i="1"/>
  <c r="H225" i="1"/>
  <c r="B225" i="1"/>
  <c r="H221" i="1"/>
  <c r="B221" i="1"/>
  <c r="H213" i="1"/>
  <c r="B213" i="1"/>
  <c r="H211" i="1"/>
  <c r="H209" i="1"/>
  <c r="H207" i="1"/>
  <c r="H165" i="1"/>
  <c r="H166" i="1" s="1"/>
  <c r="H157" i="1"/>
  <c r="B207" i="1"/>
  <c r="B209" i="1"/>
  <c r="B211" i="1"/>
  <c r="H59" i="1"/>
  <c r="B176" i="1"/>
  <c r="B169" i="1"/>
  <c r="B146" i="1"/>
  <c r="H127" i="1"/>
  <c r="B111" i="1"/>
  <c r="B2" i="3"/>
  <c r="B35" i="1"/>
  <c r="B24" i="1"/>
  <c r="B18" i="1"/>
  <c r="B17" i="1"/>
  <c r="H48" i="1"/>
  <c r="H47" i="1"/>
  <c r="H46" i="1"/>
  <c r="M13" i="1"/>
  <c r="H139" i="1"/>
  <c r="H148" i="1"/>
  <c r="B163" i="1"/>
  <c r="B137" i="1"/>
  <c r="H131" i="1"/>
  <c r="B84" i="1"/>
  <c r="B62" i="1"/>
  <c r="B53" i="1"/>
  <c r="H107" i="1"/>
  <c r="H106" i="1"/>
  <c r="H105" i="1"/>
  <c r="H104" i="1"/>
  <c r="H103" i="1"/>
  <c r="H102" i="1"/>
  <c r="H78" i="1"/>
  <c r="H77" i="1"/>
  <c r="H76" i="1"/>
  <c r="H75" i="1"/>
  <c r="H27" i="1"/>
  <c r="H28" i="1"/>
  <c r="H31" i="1"/>
  <c r="H57" i="1"/>
  <c r="B52" i="1"/>
  <c r="H44" i="1"/>
  <c r="H43" i="1"/>
  <c r="G43" i="1"/>
  <c r="H42" i="1"/>
  <c r="H41" i="1"/>
  <c r="G41" i="1"/>
  <c r="H40" i="1"/>
  <c r="H39" i="1"/>
  <c r="G39" i="1"/>
  <c r="H38" i="1"/>
  <c r="H32" i="1"/>
  <c r="B9" i="1"/>
</calcChain>
</file>

<file path=xl/connections.xml><?xml version="1.0" encoding="utf-8"?>
<connections xmlns="http://schemas.openxmlformats.org/spreadsheetml/2006/main">
  <connection id="1" keepAlive="1" name="Query - ETH_HF" description="Connection to the 'ETH_HF' query in the workbook." type="5" refreshedVersion="6" background="1">
    <dbPr connection="Provider=Microsoft.Mashup.OleDb.1;Data Source=$Workbook$;Location=ETH_HF;Extended Properties=&quot;&quot;" command="SELECT * FROM [ETH_HF]"/>
  </connection>
  <connection id="2" keepAlive="1" name="Query - HF_ETH_ALL" description="Connection to the 'HF_ETH_ALL' query in the workbook." type="5" refreshedVersion="6" background="1">
    <dbPr connection="Provider=Microsoft.Mashup.OleDb.1;Data Source=$Workbook$;Location=HF_ETH_ALL;Extended Properties=&quot;&quot;" command="SELECT * FROM [HF_ETH_ALL]"/>
  </connection>
  <connection id="3" keepAlive="1" name="Query - limesurvey_survey_391149" description="Connection to the 'limesurvey_survey_391149' query in the workbook." type="5" refreshedVersion="6" background="1">
    <dbPr connection="Provider=Microsoft.Mashup.OleDb.1;Data Source=$Workbook$;Location=limesurvey_survey_391149;Extended Properties=&quot;&quot;" command="SELECT * FROM [limesurvey_survey_391149]"/>
  </connection>
  <connection id="4" keepAlive="1" name="Query - Somali_HF" description="Connection to the 'Somali_HF' query in the workbook." type="5" refreshedVersion="6" background="1">
    <dbPr connection="Provider=Microsoft.Mashup.OleDb.1;Data Source=$Workbook$;Location=Somali_HF;Extended Properties=&quot;&quot;" command="SELECT * FROM [Somali_HF]"/>
  </connection>
</connections>
</file>

<file path=xl/sharedStrings.xml><?xml version="1.0" encoding="utf-8"?>
<sst xmlns="http://schemas.openxmlformats.org/spreadsheetml/2006/main" count="3243" uniqueCount="2314">
  <si>
    <t>Initial Case Investigation Form - T0</t>
  </si>
  <si>
    <t>Formulaire d'investigation initiale de cas - T0</t>
  </si>
  <si>
    <r>
      <t xml:space="preserve">Where no disease-specific outbreak case investigation form is available, you may chose to use the T0 initial case
investigation form. It includes core epidemiological data to be collected to be able to generate meaningful
hypotheses. 
Read more </t>
    </r>
    <r>
      <rPr>
        <b/>
        <u/>
        <sz val="12"/>
        <color theme="8"/>
        <rFont val="Roboto Light"/>
      </rPr>
      <t>https://www.who.int/emergencies/outbreak-toolkit/standardized-data-collection-tools/t0-initial-case-investigation-form</t>
    </r>
    <r>
      <rPr>
        <sz val="12"/>
        <color theme="1"/>
        <rFont val="Roboto Light"/>
      </rPr>
      <t xml:space="preserve"> </t>
    </r>
  </si>
  <si>
    <r>
      <t xml:space="preserve">En l'absence de formulaire d'enquête sur les cas d'épidémie spécifique à une maladie, vous pouvez choisir d'utiliser le formulaire d'enquête initiale sur les cas T0. Il permet de recolter les données épidémiologiques principales nécessaires à l'élaboration d'hypothèses pertinentes.
Pour en savoir plus : </t>
    </r>
    <r>
      <rPr>
        <b/>
        <u/>
        <sz val="12"/>
        <color theme="8" tint="-0.249977111117893"/>
        <rFont val="Roboto Light"/>
      </rPr>
      <t xml:space="preserve">https://www.who.int/emergencies/outbreak-toolkit/standardized-data-collection-tools/t0-initial-case-investigation-form </t>
    </r>
  </si>
  <si>
    <r>
      <t xml:space="preserve">This form definition can be used with any system that supports the XLSForm standard: </t>
    </r>
    <r>
      <rPr>
        <b/>
        <u/>
        <sz val="12"/>
        <color theme="8"/>
        <rFont val="Roboto Light"/>
      </rPr>
      <t>https://xlsform.org/en/</t>
    </r>
  </si>
  <si>
    <r>
      <rPr>
        <sz val="12"/>
        <rFont val="Roboto Light"/>
      </rPr>
      <t xml:space="preserve">Ce formulaire peut </t>
    </r>
    <r>
      <rPr>
        <sz val="12"/>
        <rFont val="Aptos Narrow"/>
        <family val="2"/>
      </rPr>
      <t>ê</t>
    </r>
    <r>
      <rPr>
        <sz val="12"/>
        <rFont val="Roboto Light"/>
      </rPr>
      <t>tre utilis</t>
    </r>
    <r>
      <rPr>
        <sz val="12"/>
        <rFont val="Aptos Narrow"/>
        <family val="2"/>
      </rPr>
      <t>é</t>
    </r>
    <r>
      <rPr>
        <sz val="12"/>
        <rFont val="Roboto Light"/>
      </rPr>
      <t xml:space="preserve"> avec tout syst</t>
    </r>
    <r>
      <rPr>
        <sz val="12"/>
        <rFont val="Aptos Narrow"/>
        <family val="2"/>
      </rPr>
      <t>è</t>
    </r>
    <r>
      <rPr>
        <sz val="12"/>
        <rFont val="Roboto Light"/>
      </rPr>
      <t xml:space="preserve">me prenant en charge le format standard XLS. Plus d'infomratons disponibles </t>
    </r>
    <r>
      <rPr>
        <b/>
        <u/>
        <sz val="12"/>
        <color theme="8" tint="-0.249977111117893"/>
        <rFont val="Roboto Light"/>
      </rPr>
      <t xml:space="preserve">https://xlsform.org/en/
</t>
    </r>
    <r>
      <rPr>
        <sz val="12"/>
        <rFont val="Roboto Light"/>
      </rPr>
      <t xml:space="preserve">Il a été vérifié sur ODK Collect v2025.1.0 et Enketo v7.5.1. Comme il s'agit d'un formulaire simple, aucun problème n'est à prévoir avec d'autres versions.	</t>
    </r>
  </si>
  <si>
    <t xml:space="preserve">
It has been verified on ODK Collect v2025.1.0 and Enketo v7.5.1. Because it is a simple form, problems with other versions are not expected.</t>
  </si>
  <si>
    <t>This form can be optimized for desktops by using a grid theme and putting more questions on a single page. Select your preferred data collection method to update the settings sheet and survey appearance column accordingly:</t>
  </si>
  <si>
    <t>Ce formulaire peut être optimisé pour les ordinateurs en utilisant le thème "grid" et en ajoutant davantage de questions sur une seule page. Sélectionnez votre méthode de collecte de données préférée pour mettre à jour ll'onglet "settings"et ll'apparence du questionnaire :</t>
  </si>
  <si>
    <t>Optimize form for:</t>
  </si>
  <si>
    <t>Mobile</t>
  </si>
  <si>
    <t>EPI CORE VARIABLES</t>
  </si>
  <si>
    <t>for outbreak investigation are highlighted in gray</t>
  </si>
  <si>
    <r>
      <rPr>
        <b/>
        <sz val="12"/>
        <color theme="4" tint="-0.249977111117893"/>
        <rFont val="Roboto Light"/>
      </rPr>
      <t>Blue</t>
    </r>
    <r>
      <rPr>
        <sz val="12"/>
        <color theme="1"/>
        <rFont val="Roboto Light"/>
      </rPr>
      <t xml:space="preserve"> indicate need to adapt to country standards in use for administrative boundaries
</t>
    </r>
  </si>
  <si>
    <t>© World Health Organization 2019. All rights reserved.</t>
  </si>
  <si>
    <t>CHANGELOG</t>
  </si>
  <si>
    <t>Hélène Martin, ODK</t>
  </si>
  <si>
    <t>* Updated introduction
* Closed groups, removed duplicate choices, made names valid</t>
  </si>
  <si>
    <t>Marie-Amelie DEGAIL, WHO</t>
  </si>
  <si>
    <t xml:space="preserve">* Updated introduction
* Sheet Choices, highlighed columns E to H, suggestion to remove. </t>
  </si>
  <si>
    <t>*Translated Instructions page in French</t>
  </si>
  <si>
    <t>Using this document as a data dictionary</t>
  </si>
  <si>
    <t xml:space="preserve">Utiliser ce document comme dictionnaire des donnees </t>
  </si>
  <si>
    <r>
      <t>The </t>
    </r>
    <r>
      <rPr>
        <sz val="10"/>
        <color rgb="FF000000"/>
        <rFont val="Courier New"/>
        <family val="3"/>
      </rPr>
      <t>survey</t>
    </r>
    <r>
      <rPr>
        <sz val="12"/>
        <color theme="1"/>
        <rFont val="Calibri"/>
        <family val="2"/>
        <scheme val="minor"/>
      </rPr>
      <t xml:space="preserve"> and </t>
    </r>
    <r>
      <rPr>
        <sz val="10"/>
        <color rgb="FF000000"/>
        <rFont val="Courier New"/>
        <family val="3"/>
      </rPr>
      <t>choices</t>
    </r>
    <r>
      <rPr>
        <sz val="12"/>
        <color theme="1"/>
        <rFont val="Calibri"/>
        <family val="2"/>
        <scheme val="minor"/>
      </rPr>
      <t xml:space="preserve"> sheets in this document define the form in a way that can be directly used by tools that support XLSForm.</t>
    </r>
  </si>
  <si>
    <r>
      <t xml:space="preserve">Les feuilles </t>
    </r>
    <r>
      <rPr>
        <sz val="10"/>
        <color rgb="FF000000"/>
        <rFont val="Courier New"/>
        <family val="3"/>
      </rPr>
      <t>survey</t>
    </r>
    <r>
      <rPr>
        <sz val="12"/>
        <color theme="1"/>
        <rFont val="Calibri"/>
        <family val="2"/>
        <scheme val="minor"/>
      </rPr>
      <t xml:space="preserve"> et </t>
    </r>
    <r>
      <rPr>
        <sz val="10"/>
        <color rgb="FF000000"/>
        <rFont val="Courier New"/>
        <family val="3"/>
      </rPr>
      <t>choices</t>
    </r>
    <r>
      <rPr>
        <sz val="12"/>
        <color theme="1"/>
        <rFont val="Calibri"/>
        <family val="2"/>
        <scheme val="minor"/>
      </rPr>
      <t xml:space="preserve"> sheets de ce document param</t>
    </r>
    <r>
      <rPr>
        <sz val="10"/>
        <color rgb="FF000000"/>
        <rFont val="Aptos Narrow"/>
        <family val="2"/>
      </rPr>
      <t>è</t>
    </r>
    <r>
      <rPr>
        <sz val="12"/>
        <color theme="1"/>
        <rFont val="Calibri"/>
        <family val="2"/>
        <scheme val="minor"/>
      </rPr>
      <t>trent le formulaire de mani</t>
    </r>
    <r>
      <rPr>
        <sz val="10"/>
        <color rgb="FF000000"/>
        <rFont val="Aptos Narrow"/>
        <family val="2"/>
      </rPr>
      <t>è</t>
    </r>
    <r>
      <rPr>
        <sz val="12"/>
        <color theme="1"/>
        <rFont val="Calibri"/>
        <family val="2"/>
        <scheme val="minor"/>
      </rPr>
      <t xml:space="preserve">re </t>
    </r>
    <r>
      <rPr>
        <sz val="10"/>
        <color rgb="FF000000"/>
        <rFont val="Aptos Narrow"/>
        <family val="2"/>
      </rPr>
      <t>à</t>
    </r>
    <r>
      <rPr>
        <sz val="12"/>
        <color theme="1"/>
        <rFont val="Calibri"/>
        <family val="2"/>
        <scheme val="minor"/>
      </rPr>
      <t xml:space="preserve"> ce qu'il soit lisible par tous les logiciels compatibles avec les formes XLS. </t>
    </r>
  </si>
  <si>
    <t>Those two sheets may also be used as a data dictionary to support analysis or to implement the form in a system that does not support XLSForm.</t>
  </si>
  <si>
    <t xml:space="preserve">Ces deux feuilles peuvent ausis etre utilisees comme un dictionnaire de donnees permettant de faciliter l'analyse ou d'utiliser le formulaire dans des systemes qui ne sont pas compatibles avec des formes XLS. </t>
  </si>
  <si>
    <r>
      <rPr>
        <sz val="12"/>
        <color theme="1"/>
        <rFont val="Calibri"/>
        <family val="2"/>
        <scheme val="minor"/>
      </rPr>
      <t>💡</t>
    </r>
    <r>
      <rPr>
        <b/>
        <sz val="10"/>
        <color rgb="FF000000"/>
        <rFont val="Calibri"/>
        <family val="2"/>
        <scheme val="minor"/>
      </rPr>
      <t>Tip</t>
    </r>
    <r>
      <rPr>
        <sz val="12"/>
        <color theme="1"/>
        <rFont val="Calibri"/>
        <family val="2"/>
        <scheme val="minor"/>
      </rPr>
      <t>: hide columns you don't currently need to help navigate the form. For example, you can hide labels in languages you don't use. We recommend hiding instead of deleting so that you can still copy and paste from the original document.</t>
    </r>
  </si>
  <si>
    <r>
      <t>💡</t>
    </r>
    <r>
      <rPr>
        <b/>
        <sz val="10"/>
        <color rgb="FF000000"/>
        <rFont val="Calibri"/>
        <family val="2"/>
        <scheme val="minor"/>
      </rPr>
      <t>Conseil pratique</t>
    </r>
    <r>
      <rPr>
        <sz val="12"/>
        <color theme="1"/>
        <rFont val="Calibri"/>
        <family val="2"/>
        <scheme val="minor"/>
      </rPr>
      <t>: cachez les colonnes dont vous n'avez pas l'usage afin de vous diriger plus facilement dans le formulaire. Par exemple, vous pouvez cacher les labels des langues que vous n'utilisez pas. Nous recommandaons de cacher plut</t>
    </r>
    <r>
      <rPr>
        <sz val="10"/>
        <color rgb="FF000000"/>
        <rFont val="Aptos Narrow"/>
        <family val="2"/>
      </rPr>
      <t>ô</t>
    </r>
    <r>
      <rPr>
        <sz val="12"/>
        <color theme="1"/>
        <rFont val="Calibri"/>
        <family val="2"/>
        <scheme val="minor"/>
      </rPr>
      <t>t que de supprimer les colonnes car cela vous permettra toujours de copier-coller depuis le document original, si n</t>
    </r>
    <r>
      <rPr>
        <sz val="10"/>
        <color rgb="FF000000"/>
        <rFont val="Aptos Narrow"/>
        <family val="2"/>
      </rPr>
      <t>é</t>
    </r>
    <r>
      <rPr>
        <sz val="12"/>
        <color theme="1"/>
        <rFont val="Calibri"/>
        <family val="2"/>
        <scheme val="minor"/>
      </rPr>
      <t xml:space="preserve">cessaire. </t>
    </r>
  </si>
  <si>
    <t>Groups and repeats</t>
  </si>
  <si>
    <r>
      <t>Groupes and r</t>
    </r>
    <r>
      <rPr>
        <b/>
        <sz val="15"/>
        <color rgb="FF000000"/>
        <rFont val="Aptos Narrow"/>
        <family val="2"/>
      </rPr>
      <t>é</t>
    </r>
    <r>
      <rPr>
        <b/>
        <sz val="15"/>
        <color rgb="FF000000"/>
        <rFont val="Calibri"/>
        <family val="2"/>
        <scheme val="minor"/>
      </rPr>
      <t>p</t>
    </r>
    <r>
      <rPr>
        <b/>
        <sz val="15"/>
        <color rgb="FF000000"/>
        <rFont val="Aptos Narrow"/>
        <family val="2"/>
      </rPr>
      <t>é</t>
    </r>
    <r>
      <rPr>
        <b/>
        <sz val="15"/>
        <color rgb="FF000000"/>
        <rFont val="Calibri"/>
        <family val="2"/>
        <scheme val="minor"/>
      </rPr>
      <t>tition ('repeats')</t>
    </r>
  </si>
  <si>
    <r>
      <rPr>
        <sz val="12"/>
        <color theme="1"/>
        <rFont val="Calibri"/>
        <family val="2"/>
        <scheme val="minor"/>
      </rPr>
      <t>Lines on the </t>
    </r>
    <r>
      <rPr>
        <sz val="10"/>
        <color rgb="FF000000"/>
        <rFont val="Courier New"/>
        <family val="3"/>
      </rPr>
      <t>survey</t>
    </r>
    <r>
      <rPr>
        <sz val="12"/>
        <color theme="1"/>
        <rFont val="Calibri"/>
        <family val="2"/>
        <scheme val="minor"/>
      </rPr>
      <t xml:space="preserve"> sheet that start with </t>
    </r>
    <r>
      <rPr>
        <sz val="10"/>
        <color rgb="FF000000"/>
        <rFont val="Courier New"/>
        <family val="3"/>
      </rPr>
      <t>begin_group</t>
    </r>
    <r>
      <rPr>
        <sz val="12"/>
        <color theme="1"/>
        <rFont val="Calibri"/>
        <family val="2"/>
        <scheme val="minor"/>
      </rPr>
      <t xml:space="preserve"> represent the start of XLSForm groups. A group's label is shown to end users and organizes multiple related questions together visually. Groups with </t>
    </r>
    <r>
      <rPr>
        <sz val="10"/>
        <color rgb="FF000000"/>
        <rFont val="Courier New"/>
        <family val="3"/>
      </rPr>
      <t>field-list</t>
    </r>
    <r>
      <rPr>
        <sz val="12"/>
        <color theme="1"/>
        <rFont val="Calibri"/>
        <family val="2"/>
        <scheme val="minor"/>
      </rPr>
      <t xml:space="preserve"> in the </t>
    </r>
    <r>
      <rPr>
        <sz val="10"/>
        <color rgb="FF000000"/>
        <rFont val="Courier New"/>
        <family val="3"/>
      </rPr>
      <t>appearance</t>
    </r>
    <r>
      <rPr>
        <sz val="12"/>
        <color theme="1"/>
        <rFont val="Calibri"/>
        <family val="2"/>
        <scheme val="minor"/>
      </rPr>
      <t xml:space="preserve"> column are displayed all on one screen, even when using a mobile client. When exporting data from an XLSForm-compatible tool, you will generally have the option to include or exclude group names from variable names. If using your own tool, you may choose to omit groups or represent them differently.
Lines on the </t>
    </r>
    <r>
      <rPr>
        <sz val="10"/>
        <color rgb="FF000000"/>
        <rFont val="Courier New"/>
        <family val="3"/>
      </rPr>
      <t>survey</t>
    </r>
    <r>
      <rPr>
        <sz val="12"/>
        <color theme="1"/>
        <rFont val="Calibri"/>
        <family val="2"/>
        <scheme val="minor"/>
      </rPr>
      <t xml:space="preserve"> sheet that start with </t>
    </r>
    <r>
      <rPr>
        <sz val="10"/>
        <color rgb="FF000000"/>
        <rFont val="Courier New"/>
        <family val="3"/>
      </rPr>
      <t>begin_repeat</t>
    </r>
    <r>
      <rPr>
        <sz val="12"/>
        <color theme="1"/>
        <rFont val="Calibri"/>
        <family val="2"/>
        <scheme val="minor"/>
      </rPr>
      <t xml:space="preserve"> represent the start of XLSForm repeats. The set of questions in a repeat are presented to the user to fill in multiple times. If using an XLSForm-compatible tool, you will generally get repeats as separate tables in your data export. If redefining the form for another tool that does not have a repeat construct, you could instead manually repeat the set of fields and add a numeric prefix to each variable name. For example, if a repeat has a variable in it named </t>
    </r>
    <r>
      <rPr>
        <sz val="10"/>
        <color rgb="FF000000"/>
        <rFont val="Courier New"/>
        <family val="3"/>
      </rPr>
      <t>travel_date</t>
    </r>
    <r>
      <rPr>
        <sz val="12"/>
        <color theme="1"/>
        <rFont val="Calibri"/>
        <family val="2"/>
        <scheme val="minor"/>
      </rPr>
      <t xml:space="preserve">, you could create </t>
    </r>
    <r>
      <rPr>
        <sz val="10"/>
        <color rgb="FF000000"/>
        <rFont val="Courier New"/>
        <family val="3"/>
      </rPr>
      <t>travel_date0</t>
    </r>
    <r>
      <rPr>
        <sz val="12"/>
        <color theme="1"/>
        <rFont val="Calibri"/>
        <family val="2"/>
        <scheme val="minor"/>
      </rPr>
      <t xml:space="preserve">, </t>
    </r>
    <r>
      <rPr>
        <sz val="10"/>
        <color rgb="FF000000"/>
        <rFont val="Courier New"/>
        <family val="3"/>
      </rPr>
      <t>travel_date1</t>
    </r>
    <r>
      <rPr>
        <sz val="12"/>
        <color theme="1"/>
        <rFont val="Calibri"/>
        <family val="2"/>
        <scheme val="minor"/>
      </rPr>
      <t>, etc. in your system. We recommend providing at least 5 repetitions for each block of questions represented in a repeat.</t>
    </r>
  </si>
  <si>
    <r>
      <t>Les lignes de la feuille </t>
    </r>
    <r>
      <rPr>
        <sz val="10"/>
        <color rgb="FF000000"/>
        <rFont val="Courier New"/>
        <family val="3"/>
      </rPr>
      <t>survey</t>
    </r>
    <r>
      <rPr>
        <sz val="12"/>
        <color theme="1"/>
        <rFont val="Calibri"/>
        <family val="2"/>
        <scheme val="minor"/>
      </rPr>
      <t xml:space="preserve"> qui commencent par </t>
    </r>
    <r>
      <rPr>
        <sz val="10"/>
        <color rgb="FF000000"/>
        <rFont val="Courier New"/>
        <family val="3"/>
      </rPr>
      <t>begin_group</t>
    </r>
    <r>
      <rPr>
        <sz val="12"/>
        <color theme="1"/>
        <rFont val="Calibri"/>
        <family val="2"/>
        <scheme val="minor"/>
      </rPr>
      <t xml:space="preserve"> d</t>
    </r>
    <r>
      <rPr>
        <sz val="10"/>
        <color rgb="FF000000"/>
        <rFont val="Aptos Narrow"/>
        <family val="2"/>
      </rPr>
      <t>é</t>
    </r>
    <r>
      <rPr>
        <sz val="12"/>
        <color theme="1"/>
        <rFont val="Calibri"/>
        <family val="2"/>
        <scheme val="minor"/>
      </rPr>
      <t>signent le d</t>
    </r>
    <r>
      <rPr>
        <sz val="10"/>
        <color rgb="FF000000"/>
        <rFont val="Aptos Narrow"/>
        <family val="2"/>
      </rPr>
      <t>é</t>
    </r>
    <r>
      <rPr>
        <sz val="12"/>
        <color theme="1"/>
        <rFont val="Calibri"/>
        <family val="2"/>
        <scheme val="minor"/>
      </rPr>
      <t>but d'un groupe XLSForm. Le label d'un groupe est visible par l'utilisateur du formulaire et permet d'organiser diverses questions li</t>
    </r>
    <r>
      <rPr>
        <sz val="10"/>
        <color rgb="FF000000"/>
        <rFont val="Aptos Narrow"/>
        <family val="2"/>
      </rPr>
      <t>é</t>
    </r>
    <r>
      <rPr>
        <sz val="12"/>
        <color theme="1"/>
        <rFont val="Calibri"/>
        <family val="2"/>
        <scheme val="minor"/>
      </rPr>
      <t xml:space="preserve">es. Les groupes avec la mention </t>
    </r>
    <r>
      <rPr>
        <sz val="10"/>
        <color rgb="FF000000"/>
        <rFont val="Courier New"/>
        <family val="3"/>
      </rPr>
      <t>field-list</t>
    </r>
    <r>
      <rPr>
        <sz val="12"/>
        <color theme="1"/>
        <rFont val="Calibri"/>
        <family val="2"/>
        <scheme val="minor"/>
      </rPr>
      <t xml:space="preserve"> dans la colonne </t>
    </r>
    <r>
      <rPr>
        <sz val="10"/>
        <color rgb="FF000000"/>
        <rFont val="Courier New"/>
        <family val="3"/>
      </rPr>
      <t>appearance</t>
    </r>
    <r>
      <rPr>
        <sz val="12"/>
        <color theme="1"/>
        <rFont val="Calibri"/>
        <family val="2"/>
        <scheme val="minor"/>
      </rPr>
      <t xml:space="preserve"> sont visibles sur le m</t>
    </r>
    <r>
      <rPr>
        <sz val="10"/>
        <color rgb="FF000000"/>
        <rFont val="Aptos Narrow"/>
        <family val="2"/>
      </rPr>
      <t>ê</t>
    </r>
    <r>
      <rPr>
        <sz val="12"/>
        <color theme="1"/>
        <rFont val="Calibri"/>
        <family val="2"/>
        <scheme val="minor"/>
      </rPr>
      <t>me ecran, m</t>
    </r>
    <r>
      <rPr>
        <sz val="10"/>
        <color rgb="FF000000"/>
        <rFont val="Aptos Narrow"/>
        <family val="2"/>
      </rPr>
      <t>ê</t>
    </r>
    <r>
      <rPr>
        <sz val="12"/>
        <color theme="1"/>
        <rFont val="Calibri"/>
        <family val="2"/>
        <scheme val="minor"/>
      </rPr>
      <t>me sur une application mobile. Au moment de l'exportation des donnees de l'outil XLS-compatble vers votre outil de traitement des donnes, il vous sera demande si vous souhaitez inclure ou exclure les labels des groupes dans le nom des variables. Si vous utilisez votre propre outil, vous pouvez d</t>
    </r>
    <r>
      <rPr>
        <sz val="10"/>
        <color rgb="FF000000"/>
        <rFont val="Aptos Narrow"/>
        <family val="2"/>
      </rPr>
      <t>é</t>
    </r>
    <r>
      <rPr>
        <sz val="12"/>
        <color theme="1"/>
        <rFont val="Calibri"/>
        <family val="2"/>
        <scheme val="minor"/>
      </rPr>
      <t>cider d'omettre les groupes ou de les repr</t>
    </r>
    <r>
      <rPr>
        <sz val="10"/>
        <color rgb="FF000000"/>
        <rFont val="Aptos Narrow"/>
        <family val="2"/>
      </rPr>
      <t>é</t>
    </r>
    <r>
      <rPr>
        <sz val="12"/>
        <color theme="1"/>
        <rFont val="Calibri"/>
        <family val="2"/>
        <scheme val="minor"/>
      </rPr>
      <t>senter diff</t>
    </r>
    <r>
      <rPr>
        <sz val="10"/>
        <color rgb="FF000000"/>
        <rFont val="Aptos Narrow"/>
        <family val="2"/>
      </rPr>
      <t>é</t>
    </r>
    <r>
      <rPr>
        <sz val="12"/>
        <color theme="1"/>
        <rFont val="Calibri"/>
        <family val="2"/>
        <scheme val="minor"/>
      </rPr>
      <t xml:space="preserve">remment. 
Les lignes de la feuille </t>
    </r>
    <r>
      <rPr>
        <sz val="10"/>
        <color rgb="FF000000"/>
        <rFont val="Courier New"/>
        <family val="3"/>
      </rPr>
      <t>survey</t>
    </r>
    <r>
      <rPr>
        <sz val="12"/>
        <color theme="1"/>
        <rFont val="Calibri"/>
        <family val="2"/>
        <scheme val="minor"/>
      </rPr>
      <t xml:space="preserve"> qui commencent par </t>
    </r>
    <r>
      <rPr>
        <sz val="10"/>
        <color rgb="FF000000"/>
        <rFont val="Courier New"/>
        <family val="3"/>
      </rPr>
      <t>begin_repeat</t>
    </r>
    <r>
      <rPr>
        <sz val="12"/>
        <color theme="1"/>
        <rFont val="Calibri"/>
        <family val="2"/>
        <scheme val="minor"/>
      </rPr>
      <t xml:space="preserve"> désignent le début d'une répétition. L'ensemble des questions compris dans une répétition, sont proposés </t>
    </r>
    <r>
      <rPr>
        <sz val="10"/>
        <color rgb="FF000000"/>
        <rFont val="Aptos Narrow"/>
        <family val="2"/>
      </rPr>
      <t>à</t>
    </r>
    <r>
      <rPr>
        <sz val="12"/>
        <color theme="1"/>
        <rFont val="Calibri"/>
        <family val="2"/>
        <scheme val="minor"/>
      </rPr>
      <t xml:space="preserve"> plusieurs reprises </t>
    </r>
    <r>
      <rPr>
        <sz val="10"/>
        <color rgb="FF000000"/>
        <rFont val="Aptos Narrow"/>
        <family val="2"/>
      </rPr>
      <t>à</t>
    </r>
    <r>
      <rPr>
        <sz val="12"/>
        <color theme="1"/>
        <rFont val="Calibri"/>
        <family val="2"/>
        <scheme val="minor"/>
      </rPr>
      <t xml:space="preserve"> l'utilisateur. Si vous utilisez un outil XLSForm-compatible, vous obtiendrez en g</t>
    </r>
    <r>
      <rPr>
        <sz val="10"/>
        <color rgb="FF000000"/>
        <rFont val="Aptos Narrow"/>
        <family val="2"/>
      </rPr>
      <t>é</t>
    </r>
    <r>
      <rPr>
        <sz val="12"/>
        <color theme="1"/>
        <rFont val="Calibri"/>
        <family val="2"/>
        <scheme val="minor"/>
      </rPr>
      <t>n</t>
    </r>
    <r>
      <rPr>
        <sz val="10"/>
        <color rgb="FF000000"/>
        <rFont val="Aptos Narrow"/>
        <family val="2"/>
      </rPr>
      <t>é</t>
    </r>
    <r>
      <rPr>
        <sz val="12"/>
        <color theme="1"/>
        <rFont val="Calibri"/>
        <family val="2"/>
        <scheme val="minor"/>
      </rPr>
      <t>ral ces répétition dans un tableau s</t>
    </r>
    <r>
      <rPr>
        <sz val="10"/>
        <color rgb="FF000000"/>
        <rFont val="Aptos Narrow"/>
        <family val="2"/>
      </rPr>
      <t>é</t>
    </r>
    <r>
      <rPr>
        <sz val="12"/>
        <color theme="1"/>
        <rFont val="Calibri"/>
        <family val="2"/>
        <scheme val="minor"/>
      </rPr>
      <t>par</t>
    </r>
    <r>
      <rPr>
        <sz val="10"/>
        <color rgb="FF000000"/>
        <rFont val="Aptos Narrow"/>
        <family val="2"/>
      </rPr>
      <t>é</t>
    </r>
    <r>
      <rPr>
        <sz val="12"/>
        <color theme="1"/>
        <rFont val="Calibri"/>
        <family val="2"/>
        <scheme val="minor"/>
      </rPr>
      <t xml:space="preserve"> lors de l'exportation des donn</t>
    </r>
    <r>
      <rPr>
        <sz val="10"/>
        <color rgb="FF000000"/>
        <rFont val="Aptos Narrow"/>
        <family val="2"/>
      </rPr>
      <t>é</t>
    </r>
    <r>
      <rPr>
        <sz val="12"/>
        <color theme="1"/>
        <rFont val="Calibri"/>
        <family val="2"/>
        <scheme val="minor"/>
      </rPr>
      <t>es. Si vous d</t>
    </r>
    <r>
      <rPr>
        <sz val="10"/>
        <color rgb="FF000000"/>
        <rFont val="Aptos Narrow"/>
        <family val="2"/>
      </rPr>
      <t>é</t>
    </r>
    <r>
      <rPr>
        <sz val="12"/>
        <color theme="1"/>
        <rFont val="Calibri"/>
        <family val="2"/>
        <scheme val="minor"/>
      </rPr>
      <t>cidez de modifier le formulaire afin de ne pas avoir de structure de répétition, vous pourriez modifier le nom des variables de mani</t>
    </r>
    <r>
      <rPr>
        <sz val="10"/>
        <color rgb="FF000000"/>
        <rFont val="Aptos Narrow"/>
        <family val="2"/>
      </rPr>
      <t>è</t>
    </r>
    <r>
      <rPr>
        <sz val="12"/>
        <color theme="1"/>
        <rFont val="Calibri"/>
        <family val="2"/>
        <scheme val="minor"/>
      </rPr>
      <t xml:space="preserve">re </t>
    </r>
    <r>
      <rPr>
        <sz val="10"/>
        <color rgb="FF000000"/>
        <rFont val="Aptos Narrow"/>
        <family val="2"/>
      </rPr>
      <t>à</t>
    </r>
    <r>
      <rPr>
        <sz val="12"/>
        <color theme="1"/>
        <rFont val="Calibri"/>
        <family val="2"/>
        <scheme val="minor"/>
      </rPr>
      <t xml:space="preserve"> leur ajouter un suffixe num</t>
    </r>
    <r>
      <rPr>
        <sz val="10"/>
        <color rgb="FF000000"/>
        <rFont val="Aptos Narrow"/>
        <family val="2"/>
      </rPr>
      <t>é</t>
    </r>
    <r>
      <rPr>
        <sz val="12"/>
        <color theme="1"/>
        <rFont val="Calibri"/>
        <family val="2"/>
        <scheme val="minor"/>
      </rPr>
      <t xml:space="preserve">rique. Par exemple, si une répétition contient une variable dont le label est </t>
    </r>
    <r>
      <rPr>
        <sz val="10"/>
        <color rgb="FF000000"/>
        <rFont val="Courier New"/>
        <family val="3"/>
      </rPr>
      <t>travel_date</t>
    </r>
    <r>
      <rPr>
        <sz val="12"/>
        <color theme="1"/>
        <rFont val="Calibri"/>
        <family val="2"/>
        <scheme val="minor"/>
      </rPr>
      <t>, vous pourriez cr</t>
    </r>
    <r>
      <rPr>
        <sz val="10"/>
        <color rgb="FF000000"/>
        <rFont val="Aptos Narrow"/>
        <family val="2"/>
      </rPr>
      <t>é</t>
    </r>
    <r>
      <rPr>
        <sz val="12"/>
        <color theme="1"/>
        <rFont val="Calibri"/>
        <family val="2"/>
        <scheme val="minor"/>
      </rPr>
      <t xml:space="preserve">er </t>
    </r>
    <r>
      <rPr>
        <sz val="10"/>
        <color rgb="FF000000"/>
        <rFont val="Courier New"/>
        <family val="3"/>
      </rPr>
      <t>travel_date0</t>
    </r>
    <r>
      <rPr>
        <sz val="12"/>
        <color theme="1"/>
        <rFont val="Calibri"/>
        <family val="2"/>
        <scheme val="minor"/>
      </rPr>
      <t xml:space="preserve">, </t>
    </r>
    <r>
      <rPr>
        <sz val="10"/>
        <color rgb="FF000000"/>
        <rFont val="Courier New"/>
        <family val="3"/>
      </rPr>
      <t>travel_date1</t>
    </r>
    <r>
      <rPr>
        <sz val="12"/>
        <color theme="1"/>
        <rFont val="Calibri"/>
        <family val="2"/>
        <scheme val="minor"/>
      </rPr>
      <t>, etc. dans votre syst</t>
    </r>
    <r>
      <rPr>
        <sz val="10"/>
        <color rgb="FF000000"/>
        <rFont val="Aptos Narrow"/>
        <family val="2"/>
      </rPr>
      <t>è</t>
    </r>
    <r>
      <rPr>
        <sz val="12"/>
        <color theme="1"/>
        <rFont val="Calibri"/>
        <family val="2"/>
        <scheme val="minor"/>
      </rPr>
      <t>me. Nous recommandons de proposer au moins 5 répétition pour chaque bloc de questions pr</t>
    </r>
    <r>
      <rPr>
        <sz val="10"/>
        <color rgb="FF000000"/>
        <rFont val="Aptos Narrow"/>
        <family val="2"/>
      </rPr>
      <t>é</t>
    </r>
    <r>
      <rPr>
        <sz val="12"/>
        <color theme="1"/>
        <rFont val="Calibri"/>
        <family val="2"/>
        <scheme val="minor"/>
      </rPr>
      <t xml:space="preserve">sentes dans une répétition. </t>
    </r>
  </si>
  <si>
    <t>Question variable names, types, labels and meanings</t>
  </si>
  <si>
    <t>Question, nom des variables, types, labels et signification</t>
  </si>
  <si>
    <r>
      <rPr>
        <sz val="12"/>
        <color theme="1"/>
        <rFont val="Calibri"/>
        <family val="2"/>
        <scheme val="minor"/>
      </rPr>
      <t>The variable name for each question is specified in the </t>
    </r>
    <r>
      <rPr>
        <sz val="10"/>
        <color rgb="FF000000"/>
        <rFont val="Courier New"/>
        <family val="3"/>
      </rPr>
      <t>name</t>
    </r>
    <r>
      <rPr>
        <sz val="12"/>
        <color theme="1"/>
        <rFont val="Calibri"/>
        <family val="2"/>
        <scheme val="minor"/>
      </rPr>
      <t xml:space="preserve"> column of the </t>
    </r>
    <r>
      <rPr>
        <sz val="10"/>
        <color rgb="FF000000"/>
        <rFont val="Courier New"/>
        <family val="3"/>
      </rPr>
      <t>survey</t>
    </r>
    <r>
      <rPr>
        <sz val="12"/>
        <color theme="1"/>
        <rFont val="Calibri"/>
        <family val="2"/>
        <scheme val="minor"/>
      </rPr>
      <t xml:space="preserve"> sheet. This is the name you'll see when you download data from an XLSForm-compatible tool or that you should use as the variable name if using a different system.</t>
    </r>
  </si>
  <si>
    <r>
      <t>Le nom de la variable pour chaque question est pr</t>
    </r>
    <r>
      <rPr>
        <sz val="10"/>
        <color rgb="FF000000"/>
        <rFont val="Aptos Narrow"/>
        <family val="2"/>
      </rPr>
      <t>é</t>
    </r>
    <r>
      <rPr>
        <sz val="12"/>
        <color theme="1"/>
        <rFont val="Calibri"/>
        <family val="2"/>
        <scheme val="minor"/>
      </rPr>
      <t>cis</t>
    </r>
    <r>
      <rPr>
        <sz val="10"/>
        <color rgb="FF000000"/>
        <rFont val="Aptos Narrow"/>
        <family val="2"/>
      </rPr>
      <t>é</t>
    </r>
    <r>
      <rPr>
        <sz val="12"/>
        <color theme="1"/>
        <rFont val="Calibri"/>
        <family val="2"/>
        <scheme val="minor"/>
      </rPr>
      <t xml:space="preserve"> dans la colonne </t>
    </r>
    <r>
      <rPr>
        <sz val="10"/>
        <color rgb="FF000000"/>
        <rFont val="Courier New"/>
        <family val="3"/>
      </rPr>
      <t>name</t>
    </r>
    <r>
      <rPr>
        <sz val="12"/>
        <color theme="1"/>
        <rFont val="Calibri"/>
        <family val="2"/>
        <scheme val="minor"/>
      </rPr>
      <t xml:space="preserve"> de la feuille </t>
    </r>
    <r>
      <rPr>
        <sz val="10"/>
        <color rgb="FF000000"/>
        <rFont val="Courier New"/>
        <family val="3"/>
      </rPr>
      <t>survey</t>
    </r>
    <r>
      <rPr>
        <sz val="12"/>
        <color theme="1"/>
        <rFont val="Calibri"/>
        <family val="2"/>
        <scheme val="minor"/>
      </rPr>
      <t>. C'est le nom que vous verrez lorsque vous téléchargerez les données depuis l'outil XLSForm-compatible et que vous devrez utiliser comme nom de variable si vous utilisez un syst</t>
    </r>
    <r>
      <rPr>
        <sz val="10"/>
        <color rgb="FF000000"/>
        <rFont val="Aptos Narrow"/>
        <family val="2"/>
      </rPr>
      <t>è</t>
    </r>
    <r>
      <rPr>
        <sz val="12"/>
        <color theme="1"/>
        <rFont val="Calibri"/>
        <family val="2"/>
        <scheme val="minor"/>
      </rPr>
      <t xml:space="preserve">me différent. </t>
    </r>
  </si>
  <si>
    <r>
      <rPr>
        <sz val="12"/>
        <color theme="1"/>
        <rFont val="Calibri"/>
        <family val="2"/>
        <scheme val="minor"/>
      </rPr>
      <t>The type of each variable is specified in the </t>
    </r>
    <r>
      <rPr>
        <sz val="10"/>
        <color rgb="FF000000"/>
        <rFont val="Courier New"/>
        <family val="3"/>
      </rPr>
      <t>type</t>
    </r>
    <r>
      <rPr>
        <sz val="12"/>
        <color theme="1"/>
        <rFont val="Calibri"/>
        <family val="2"/>
        <scheme val="minor"/>
      </rPr>
      <t xml:space="preserve"> column of the </t>
    </r>
    <r>
      <rPr>
        <sz val="10"/>
        <color rgb="FF000000"/>
        <rFont val="Courier New"/>
        <family val="3"/>
      </rPr>
      <t>survey</t>
    </r>
    <r>
      <rPr>
        <sz val="12"/>
        <color theme="1"/>
        <rFont val="Calibri"/>
        <family val="2"/>
        <scheme val="minor"/>
      </rPr>
      <t xml:space="preserve"> sheet. The types used in this form are:
  - text: open-ended text with no character limitations unless specified in the constraint column
  - integer: whole number up to 9 digits long
  - date: ISO 8601 date (</t>
    </r>
    <r>
      <rPr>
        <sz val="10"/>
        <color rgb="FF000000"/>
        <rFont val="Courier New"/>
        <family val="3"/>
      </rPr>
      <t>YYYY-MM-DD</t>
    </r>
    <r>
      <rPr>
        <sz val="12"/>
        <color theme="1"/>
        <rFont val="Calibri"/>
        <family val="2"/>
        <scheme val="minor"/>
      </rPr>
      <t xml:space="preserve">)
  - select_one &lt;list&gt;: the </t>
    </r>
    <r>
      <rPr>
        <sz val="10"/>
        <color rgb="FF000000"/>
        <rFont val="Courier New"/>
        <family val="3"/>
      </rPr>
      <t>name</t>
    </r>
    <r>
      <rPr>
        <sz val="12"/>
        <color theme="1"/>
        <rFont val="Calibri"/>
        <family val="2"/>
        <scheme val="minor"/>
      </rPr>
      <t xml:space="preserve"> of a single choice from the specified list on the </t>
    </r>
    <r>
      <rPr>
        <sz val="10"/>
        <color rgb="FF000000"/>
        <rFont val="Courier New"/>
        <family val="3"/>
      </rPr>
      <t>choices</t>
    </r>
    <r>
      <rPr>
        <sz val="12"/>
        <color theme="1"/>
        <rFont val="Calibri"/>
        <family val="2"/>
        <scheme val="minor"/>
      </rPr>
      <t xml:space="preserve"> sheet
  - select &lt;list&gt;: a space-separated list of </t>
    </r>
    <r>
      <rPr>
        <sz val="10"/>
        <color rgb="FF000000"/>
        <rFont val="Courier New"/>
        <family val="3"/>
      </rPr>
      <t>name</t>
    </r>
    <r>
      <rPr>
        <sz val="12"/>
        <color theme="1"/>
        <rFont val="Calibri"/>
        <family val="2"/>
        <scheme val="minor"/>
      </rPr>
      <t xml:space="preserve"> values from the specified list on the </t>
    </r>
    <r>
      <rPr>
        <sz val="10"/>
        <color rgb="FF000000"/>
        <rFont val="Courier New"/>
        <family val="3"/>
      </rPr>
      <t>choices</t>
    </r>
    <r>
      <rPr>
        <sz val="12"/>
        <color theme="1"/>
        <rFont val="Calibri"/>
        <family val="2"/>
        <scheme val="minor"/>
      </rPr>
      <t xml:space="preserve"> sheet
  - geopoint: space-separated latitude, longitude, altitude, accuracy
  - image: binary file preserving file type supplied by the user
  - calculate: stored as text</t>
    </r>
  </si>
  <si>
    <r>
      <t>Le type de chaque variable est précisé dans la colonne </t>
    </r>
    <r>
      <rPr>
        <sz val="10"/>
        <color rgb="FF000000"/>
        <rFont val="Courier New"/>
        <family val="3"/>
      </rPr>
      <t>type</t>
    </r>
    <r>
      <rPr>
        <sz val="12"/>
        <color theme="1"/>
        <rFont val="Calibri"/>
        <family val="2"/>
        <scheme val="minor"/>
      </rPr>
      <t xml:space="preserve"> de la feuille </t>
    </r>
    <r>
      <rPr>
        <sz val="10"/>
        <color rgb="FF000000"/>
        <rFont val="Courier New"/>
        <family val="3"/>
      </rPr>
      <t>survey</t>
    </r>
    <r>
      <rPr>
        <sz val="12"/>
        <color theme="1"/>
        <rFont val="Calibri"/>
        <family val="2"/>
        <scheme val="minor"/>
      </rPr>
      <t>. Les types utilis</t>
    </r>
    <r>
      <rPr>
        <sz val="10"/>
        <color rgb="FF000000"/>
        <rFont val="Aptos Narrow"/>
        <family val="2"/>
      </rPr>
      <t>é</t>
    </r>
    <r>
      <rPr>
        <sz val="12"/>
        <color theme="1"/>
        <rFont val="Calibri"/>
        <family val="2"/>
        <scheme val="minor"/>
      </rPr>
      <t>s dans ce formulaire sont les suivants:
  - text: texte libre, sans contrainte de nombre de caract</t>
    </r>
    <r>
      <rPr>
        <sz val="10"/>
        <color rgb="FF000000"/>
        <rFont val="Aptos Narrow"/>
        <family val="2"/>
      </rPr>
      <t>è</t>
    </r>
    <r>
      <rPr>
        <sz val="12"/>
        <color theme="1"/>
        <rFont val="Calibri"/>
        <family val="2"/>
        <scheme val="minor"/>
      </rPr>
      <t xml:space="preserve">res </t>
    </r>
    <r>
      <rPr>
        <sz val="10"/>
        <color rgb="FF000000"/>
        <rFont val="Aptos Narrow"/>
        <family val="2"/>
      </rPr>
      <t>à</t>
    </r>
    <r>
      <rPr>
        <sz val="12"/>
        <color theme="1"/>
        <rFont val="Calibri"/>
        <family val="2"/>
        <scheme val="minor"/>
      </rPr>
      <t xml:space="preserve"> moins que cela ne soit pr</t>
    </r>
    <r>
      <rPr>
        <sz val="10"/>
        <color rgb="FF000000"/>
        <rFont val="Aptos Narrow"/>
        <family val="2"/>
      </rPr>
      <t>é</t>
    </r>
    <r>
      <rPr>
        <sz val="12"/>
        <color theme="1"/>
        <rFont val="Calibri"/>
        <family val="2"/>
        <scheme val="minor"/>
      </rPr>
      <t>cis</t>
    </r>
    <r>
      <rPr>
        <sz val="10"/>
        <color rgb="FF000000"/>
        <rFont val="Aptos Narrow"/>
        <family val="2"/>
      </rPr>
      <t>é</t>
    </r>
    <r>
      <rPr>
        <sz val="12"/>
        <color theme="1"/>
        <rFont val="Calibri"/>
        <family val="2"/>
        <scheme val="minor"/>
      </rPr>
      <t xml:space="preserve"> dans la colonne constraint 
  - integer: nombre entier jusqu'</t>
    </r>
    <r>
      <rPr>
        <sz val="10"/>
        <color rgb="FF000000"/>
        <rFont val="Aptos Narrow"/>
        <family val="2"/>
      </rPr>
      <t>à</t>
    </r>
    <r>
      <rPr>
        <sz val="10"/>
        <color rgb="FF000000"/>
        <rFont val="Arial"/>
        <family val="2"/>
      </rPr>
      <t xml:space="preserve"> </t>
    </r>
    <r>
      <rPr>
        <sz val="12"/>
        <color theme="1"/>
        <rFont val="Calibri"/>
        <family val="2"/>
        <scheme val="minor"/>
      </rPr>
      <t>9 chiffres de long
  - date: ISO 8601 date (</t>
    </r>
    <r>
      <rPr>
        <sz val="10"/>
        <color rgb="FF000000"/>
        <rFont val="Courier New"/>
        <family val="3"/>
      </rPr>
      <t>YYYY-MM-DD</t>
    </r>
    <r>
      <rPr>
        <sz val="12"/>
        <color theme="1"/>
        <rFont val="Calibri"/>
        <family val="2"/>
        <scheme val="minor"/>
      </rPr>
      <t xml:space="preserve">)
  - select_one &lt;list&gt;: le </t>
    </r>
    <r>
      <rPr>
        <sz val="10"/>
        <color rgb="FF000000"/>
        <rFont val="Courier New"/>
        <family val="3"/>
      </rPr>
      <t>name</t>
    </r>
    <r>
      <rPr>
        <sz val="12"/>
        <color theme="1"/>
        <rFont val="Calibri"/>
        <family val="2"/>
        <scheme val="minor"/>
      </rPr>
      <t xml:space="preserve"> d'un seul </t>
    </r>
    <r>
      <rPr>
        <sz val="10"/>
        <color rgb="FF000000"/>
        <rFont val="Aptos Narrow"/>
        <family val="2"/>
      </rPr>
      <t>é</t>
    </r>
    <r>
      <rPr>
        <sz val="12"/>
        <color theme="1"/>
        <rFont val="Calibri"/>
        <family val="2"/>
        <scheme val="minor"/>
      </rPr>
      <t>l</t>
    </r>
    <r>
      <rPr>
        <sz val="10"/>
        <color rgb="FF000000"/>
        <rFont val="Aptos Narrow"/>
        <family val="2"/>
      </rPr>
      <t>é</t>
    </r>
    <r>
      <rPr>
        <sz val="12"/>
        <color theme="1"/>
        <rFont val="Calibri"/>
        <family val="2"/>
        <scheme val="minor"/>
      </rPr>
      <t xml:space="preserve">ment parmi la liste possible sur la feuille </t>
    </r>
    <r>
      <rPr>
        <sz val="10"/>
        <color rgb="FF000000"/>
        <rFont val="Courier New"/>
        <family val="3"/>
      </rPr>
      <t>choices</t>
    </r>
    <r>
      <rPr>
        <sz val="12"/>
        <color theme="1"/>
        <rFont val="Calibri"/>
        <family val="2"/>
        <scheme val="minor"/>
      </rPr>
      <t xml:space="preserve"> 
  - select &lt;list&gt;: une liste d'</t>
    </r>
    <r>
      <rPr>
        <sz val="10"/>
        <color rgb="FF000000"/>
        <rFont val="Aptos Narrow"/>
        <family val="2"/>
      </rPr>
      <t>é</t>
    </r>
    <r>
      <rPr>
        <sz val="12"/>
        <color theme="1"/>
        <rFont val="Calibri"/>
        <family val="2"/>
        <scheme val="minor"/>
      </rPr>
      <t>l</t>
    </r>
    <r>
      <rPr>
        <sz val="10"/>
        <color rgb="FF000000"/>
        <rFont val="Aptos Narrow"/>
        <family val="2"/>
      </rPr>
      <t>é</t>
    </r>
    <r>
      <rPr>
        <sz val="12"/>
        <color theme="1"/>
        <rFont val="Calibri"/>
        <family val="2"/>
        <scheme val="minor"/>
      </rPr>
      <t xml:space="preserve">ments </t>
    </r>
    <r>
      <rPr>
        <sz val="10"/>
        <color rgb="FF000000"/>
        <rFont val="Courier New"/>
        <family val="3"/>
      </rPr>
      <t>name</t>
    </r>
    <r>
      <rPr>
        <sz val="12"/>
        <color theme="1"/>
        <rFont val="Calibri"/>
        <family val="2"/>
        <scheme val="minor"/>
      </rPr>
      <t xml:space="preserve"> s</t>
    </r>
    <r>
      <rPr>
        <sz val="10"/>
        <color rgb="FF000000"/>
        <rFont val="Aptos Narrow"/>
        <family val="2"/>
      </rPr>
      <t>é</t>
    </r>
    <r>
      <rPr>
        <sz val="12"/>
        <color theme="1"/>
        <rFont val="Calibri"/>
        <family val="2"/>
        <scheme val="minor"/>
      </rPr>
      <t>par</t>
    </r>
    <r>
      <rPr>
        <sz val="10"/>
        <color rgb="FF000000"/>
        <rFont val="Aptos Narrow"/>
        <family val="2"/>
      </rPr>
      <t>é</t>
    </r>
    <r>
      <rPr>
        <sz val="12"/>
        <color theme="1"/>
        <rFont val="Calibri"/>
        <family val="2"/>
        <scheme val="minor"/>
      </rPr>
      <t xml:space="preserve">s par un espace de la liste possible sur la feuille </t>
    </r>
    <r>
      <rPr>
        <sz val="10"/>
        <color rgb="FF000000"/>
        <rFont val="Courier New"/>
        <family val="3"/>
      </rPr>
      <t>choices</t>
    </r>
    <r>
      <rPr>
        <sz val="12"/>
        <color theme="1"/>
        <rFont val="Calibri"/>
        <family val="2"/>
        <scheme val="minor"/>
      </rPr>
      <t xml:space="preserve"> 
  - geopoint: latitude, longitude, altitude, precision s</t>
    </r>
    <r>
      <rPr>
        <sz val="10"/>
        <color rgb="FF000000"/>
        <rFont val="Aptos Narrow"/>
        <family val="2"/>
      </rPr>
      <t>é</t>
    </r>
    <r>
      <rPr>
        <sz val="12"/>
        <color theme="1"/>
        <rFont val="Calibri"/>
        <family val="2"/>
        <scheme val="minor"/>
      </rPr>
      <t>par</t>
    </r>
    <r>
      <rPr>
        <sz val="10"/>
        <color rgb="FF000000"/>
        <rFont val="Aptos Narrow"/>
        <family val="2"/>
      </rPr>
      <t>é</t>
    </r>
    <r>
      <rPr>
        <sz val="12"/>
        <color theme="1"/>
        <rFont val="Calibri"/>
        <family val="2"/>
        <scheme val="minor"/>
      </rPr>
      <t>es par des espaces
  - image: fichier binaire permettant de maintenir le format du fichier produit par l'utilisateur
  - calculate: stock</t>
    </r>
    <r>
      <rPr>
        <sz val="10"/>
        <color rgb="FF000000"/>
        <rFont val="Aptos Narrow"/>
        <family val="2"/>
      </rPr>
      <t>é</t>
    </r>
    <r>
      <rPr>
        <sz val="12"/>
        <color theme="1"/>
        <rFont val="Calibri"/>
        <family val="2"/>
        <scheme val="minor"/>
      </rPr>
      <t xml:space="preserve"> comme texte</t>
    </r>
  </si>
  <si>
    <r>
      <rPr>
        <sz val="12"/>
        <color theme="1"/>
        <rFont val="Calibri"/>
        <family val="2"/>
        <scheme val="minor"/>
      </rPr>
      <t xml:space="preserve">The user-facing label for each question is provided in the </t>
    </r>
    <r>
      <rPr>
        <sz val="10"/>
        <color rgb="FF000000"/>
        <rFont val="Courier New"/>
        <family val="3"/>
      </rPr>
      <t>label</t>
    </r>
    <r>
      <rPr>
        <sz val="12"/>
        <color theme="1"/>
        <rFont val="Calibri"/>
        <family val="2"/>
        <scheme val="minor"/>
      </rPr>
      <t xml:space="preserve"> column of the </t>
    </r>
    <r>
      <rPr>
        <sz val="10"/>
        <color rgb="FF000000"/>
        <rFont val="Courier New"/>
        <family val="3"/>
      </rPr>
      <t>survey</t>
    </r>
    <r>
      <rPr>
        <sz val="12"/>
        <color theme="1"/>
        <rFont val="Calibri"/>
        <family val="2"/>
        <scheme val="minor"/>
      </rPr>
      <t xml:space="preserve"> sheet. The question label generally provides enough information to understand the meaning of the question. Where more commentary is needed, it is provided as a note on the </t>
    </r>
    <r>
      <rPr>
        <sz val="10"/>
        <color rgb="FF000000"/>
        <rFont val="Courier New"/>
        <family val="3"/>
      </rPr>
      <t>name</t>
    </r>
    <r>
      <rPr>
        <sz val="12"/>
        <color theme="1"/>
        <rFont val="Calibri"/>
        <family val="2"/>
        <scheme val="minor"/>
      </rPr>
      <t xml:space="preserve"> column. This will be indicated by a marker in the upper right corner of the cell. Put your mouse over the marker to read the note.</t>
    </r>
  </si>
  <si>
    <r>
      <t>Le label lu par l'utilisateur est indiqu</t>
    </r>
    <r>
      <rPr>
        <sz val="10"/>
        <color rgb="FF000000"/>
        <rFont val="Aptos Narrow"/>
        <family val="2"/>
      </rPr>
      <t>é</t>
    </r>
    <r>
      <rPr>
        <sz val="10"/>
        <color rgb="FF000000"/>
        <rFont val="Arial"/>
        <family val="2"/>
      </rPr>
      <t xml:space="preserve"> dans la colonne</t>
    </r>
    <r>
      <rPr>
        <sz val="12"/>
        <color theme="1"/>
        <rFont val="Calibri"/>
        <family val="2"/>
        <scheme val="minor"/>
      </rPr>
      <t xml:space="preserve"> </t>
    </r>
    <r>
      <rPr>
        <sz val="10"/>
        <color rgb="FF000000"/>
        <rFont val="Courier New"/>
        <family val="3"/>
      </rPr>
      <t>label</t>
    </r>
    <r>
      <rPr>
        <sz val="12"/>
        <color theme="1"/>
        <rFont val="Calibri"/>
        <family val="2"/>
        <scheme val="minor"/>
      </rPr>
      <t xml:space="preserve"> de la feulle </t>
    </r>
    <r>
      <rPr>
        <sz val="10"/>
        <color rgb="FF000000"/>
        <rFont val="Courier New"/>
        <family val="3"/>
      </rPr>
      <t>survey</t>
    </r>
    <r>
      <rPr>
        <sz val="12"/>
        <color theme="1"/>
        <rFont val="Calibri"/>
        <family val="2"/>
        <scheme val="minor"/>
      </rPr>
      <t>. La question fournit en g</t>
    </r>
    <r>
      <rPr>
        <sz val="10"/>
        <color rgb="FF000000"/>
        <rFont val="Aptos Narrow"/>
        <family val="2"/>
      </rPr>
      <t>é</t>
    </r>
    <r>
      <rPr>
        <sz val="12"/>
        <color theme="1"/>
        <rFont val="Calibri"/>
        <family val="2"/>
        <scheme val="minor"/>
      </rPr>
      <t>n</t>
    </r>
    <r>
      <rPr>
        <sz val="10"/>
        <color rgb="FF000000"/>
        <rFont val="Aptos Narrow"/>
        <family val="2"/>
      </rPr>
      <t>é</t>
    </r>
    <r>
      <rPr>
        <sz val="12"/>
        <color theme="1"/>
        <rFont val="Calibri"/>
        <family val="2"/>
        <scheme val="minor"/>
      </rPr>
      <t>ral suffisamment d'information pour comprendre son sens. L</t>
    </r>
    <r>
      <rPr>
        <sz val="10"/>
        <color rgb="FF000000"/>
        <rFont val="Aptos Narrow"/>
        <family val="2"/>
      </rPr>
      <t>à</t>
    </r>
    <r>
      <rPr>
        <sz val="12"/>
        <color theme="1"/>
        <rFont val="Calibri"/>
        <family val="2"/>
        <scheme val="minor"/>
      </rPr>
      <t xml:space="preserve"> o</t>
    </r>
    <r>
      <rPr>
        <sz val="10"/>
        <color rgb="FF000000"/>
        <rFont val="Aptos Narrow"/>
        <family val="2"/>
      </rPr>
      <t>ú</t>
    </r>
    <r>
      <rPr>
        <sz val="12"/>
        <color theme="1"/>
        <rFont val="Calibri"/>
        <family val="2"/>
        <scheme val="minor"/>
      </rPr>
      <t xml:space="preserve"> plus de pr</t>
    </r>
    <r>
      <rPr>
        <sz val="10"/>
        <color rgb="FF000000"/>
        <rFont val="Aptos Narrow"/>
        <family val="2"/>
      </rPr>
      <t>é</t>
    </r>
    <r>
      <rPr>
        <sz val="12"/>
        <color theme="1"/>
        <rFont val="Calibri"/>
        <family val="2"/>
        <scheme val="minor"/>
      </rPr>
      <t>cision est n</t>
    </r>
    <r>
      <rPr>
        <sz val="10"/>
        <color rgb="FF000000"/>
        <rFont val="Aptos Narrow"/>
        <family val="2"/>
      </rPr>
      <t>é</t>
    </r>
    <r>
      <rPr>
        <sz val="12"/>
        <color theme="1"/>
        <rFont val="Calibri"/>
        <family val="2"/>
        <scheme val="minor"/>
      </rPr>
      <t xml:space="preserve">cessaire, une note a </t>
    </r>
    <r>
      <rPr>
        <sz val="10"/>
        <color rgb="FF000000"/>
        <rFont val="Aptos Narrow"/>
        <family val="2"/>
      </rPr>
      <t>é</t>
    </r>
    <r>
      <rPr>
        <sz val="12"/>
        <color theme="1"/>
        <rFont val="Calibri"/>
        <family val="2"/>
        <scheme val="minor"/>
      </rPr>
      <t>t</t>
    </r>
    <r>
      <rPr>
        <sz val="10"/>
        <color rgb="FF000000"/>
        <rFont val="Aptos Narrow"/>
        <family val="2"/>
      </rPr>
      <t>é</t>
    </r>
    <r>
      <rPr>
        <sz val="12"/>
        <color theme="1"/>
        <rFont val="Calibri"/>
        <family val="2"/>
        <scheme val="minor"/>
      </rPr>
      <t xml:space="preserve"> ajout</t>
    </r>
    <r>
      <rPr>
        <sz val="10"/>
        <color rgb="FF000000"/>
        <rFont val="Aptos Narrow"/>
        <family val="2"/>
      </rPr>
      <t>é</t>
    </r>
    <r>
      <rPr>
        <sz val="12"/>
        <color theme="1"/>
        <rFont val="Calibri"/>
        <family val="2"/>
        <scheme val="minor"/>
      </rPr>
      <t>e dans la colonne </t>
    </r>
    <r>
      <rPr>
        <sz val="10"/>
        <color rgb="FF000000"/>
        <rFont val="Courier New"/>
        <family val="3"/>
      </rPr>
      <t>name</t>
    </r>
    <r>
      <rPr>
        <sz val="12"/>
        <color theme="1"/>
        <rFont val="Calibri"/>
        <family val="2"/>
        <scheme val="minor"/>
      </rPr>
      <t xml:space="preserve">. Une marque sera alors visible dans le coin en haut </t>
    </r>
    <r>
      <rPr>
        <sz val="10"/>
        <color rgb="FF000000"/>
        <rFont val="Aptos Narrow"/>
        <family val="2"/>
      </rPr>
      <t>à</t>
    </r>
    <r>
      <rPr>
        <sz val="12"/>
        <color theme="1"/>
        <rFont val="Calibri"/>
        <family val="2"/>
        <scheme val="minor"/>
      </rPr>
      <t xml:space="preserve"> droite de la cellule. Passez votre souris sur cette marque pour lire la note. </t>
    </r>
  </si>
  <si>
    <t>Choice codes</t>
  </si>
  <si>
    <t xml:space="preserve">Codes de la colonne choice </t>
  </si>
  <si>
    <r>
      <rPr>
        <sz val="12"/>
        <color theme="1"/>
        <rFont val="Calibri"/>
        <family val="2"/>
        <scheme val="minor"/>
      </rPr>
      <t>Each </t>
    </r>
    <r>
      <rPr>
        <sz val="10"/>
        <color rgb="FF000000"/>
        <rFont val="Courier New"/>
        <family val="3"/>
      </rPr>
      <t>select_one</t>
    </r>
    <r>
      <rPr>
        <sz val="12"/>
        <color theme="1"/>
        <rFont val="Calibri"/>
        <family val="2"/>
        <scheme val="minor"/>
      </rPr>
      <t xml:space="preserve"> or </t>
    </r>
    <r>
      <rPr>
        <sz val="10"/>
        <color rgb="FF000000"/>
        <rFont val="Courier New"/>
        <family val="3"/>
      </rPr>
      <t>select_multiple</t>
    </r>
    <r>
      <rPr>
        <sz val="12"/>
        <color theme="1"/>
        <rFont val="Calibri"/>
        <family val="2"/>
        <scheme val="minor"/>
      </rPr>
      <t xml:space="preserve"> question gets choices from a list on the </t>
    </r>
    <r>
      <rPr>
        <sz val="10"/>
        <color rgb="FF000000"/>
        <rFont val="Courier New"/>
        <family val="3"/>
      </rPr>
      <t>choices</t>
    </r>
    <r>
      <rPr>
        <sz val="12"/>
        <color theme="1"/>
        <rFont val="Calibri"/>
        <family val="2"/>
        <scheme val="minor"/>
      </rPr>
      <t xml:space="preserve"> sheet. The code for each choice is specified in the </t>
    </r>
    <r>
      <rPr>
        <sz val="10"/>
        <color rgb="FF000000"/>
        <rFont val="Courier New"/>
        <family val="3"/>
      </rPr>
      <t>name</t>
    </r>
    <r>
      <rPr>
        <sz val="12"/>
        <color theme="1"/>
        <rFont val="Calibri"/>
        <family val="2"/>
        <scheme val="minor"/>
      </rPr>
      <t xml:space="preserve"> column. The user-facing label for each choice is provided in the </t>
    </r>
    <r>
      <rPr>
        <sz val="10"/>
        <color rgb="FF000000"/>
        <rFont val="Courier New"/>
        <family val="3"/>
      </rPr>
      <t>label</t>
    </r>
    <r>
      <rPr>
        <sz val="12"/>
        <color theme="1"/>
        <rFont val="Calibri"/>
        <family val="2"/>
        <scheme val="minor"/>
      </rPr>
      <t xml:space="preserve"> column.</t>
    </r>
  </si>
  <si>
    <r>
      <t xml:space="preserve">Les reponses aux questions </t>
    </r>
    <r>
      <rPr>
        <sz val="10"/>
        <color rgb="FF000000"/>
        <rFont val="Courier New"/>
        <family val="3"/>
      </rPr>
      <t>select_one</t>
    </r>
    <r>
      <rPr>
        <sz val="12"/>
        <color theme="1"/>
        <rFont val="Calibri"/>
        <family val="2"/>
        <scheme val="minor"/>
      </rPr>
      <t xml:space="preserve"> ou </t>
    </r>
    <r>
      <rPr>
        <sz val="10"/>
        <color rgb="FF000000"/>
        <rFont val="Courier New"/>
        <family val="3"/>
      </rPr>
      <t>select_multiple</t>
    </r>
    <r>
      <rPr>
        <sz val="12"/>
        <color theme="1"/>
        <rFont val="Calibri"/>
        <family val="2"/>
        <scheme val="minor"/>
      </rPr>
      <t xml:space="preserve"> sont list</t>
    </r>
    <r>
      <rPr>
        <sz val="10"/>
        <color rgb="FF000000"/>
        <rFont val="Aptos Narrow"/>
        <family val="2"/>
      </rPr>
      <t>é</t>
    </r>
    <r>
      <rPr>
        <sz val="12"/>
        <color theme="1"/>
        <rFont val="Calibri"/>
        <family val="2"/>
        <scheme val="minor"/>
      </rPr>
      <t xml:space="preserve">es sur la feuille </t>
    </r>
    <r>
      <rPr>
        <sz val="10"/>
        <color rgb="FF000000"/>
        <rFont val="Courier New"/>
        <family val="3"/>
      </rPr>
      <t>choices</t>
    </r>
    <r>
      <rPr>
        <sz val="12"/>
        <color theme="1"/>
        <rFont val="Calibri"/>
        <family val="2"/>
        <scheme val="minor"/>
      </rPr>
      <t>. Le code pour chaque possible r</t>
    </r>
    <r>
      <rPr>
        <sz val="10"/>
        <color rgb="FF000000"/>
        <rFont val="Aptos Narrow"/>
        <family val="2"/>
      </rPr>
      <t>é</t>
    </r>
    <r>
      <rPr>
        <sz val="12"/>
        <color theme="1"/>
        <rFont val="Calibri"/>
        <family val="2"/>
        <scheme val="minor"/>
      </rPr>
      <t>ponse est pr</t>
    </r>
    <r>
      <rPr>
        <sz val="10"/>
        <color rgb="FF000000"/>
        <rFont val="Aptos Narrow"/>
        <family val="2"/>
      </rPr>
      <t>é</t>
    </r>
    <r>
      <rPr>
        <sz val="12"/>
        <color theme="1"/>
        <rFont val="Calibri"/>
        <family val="2"/>
        <scheme val="minor"/>
      </rPr>
      <t>cis</t>
    </r>
    <r>
      <rPr>
        <sz val="10"/>
        <color rgb="FF000000"/>
        <rFont val="Aptos Narrow"/>
        <family val="2"/>
      </rPr>
      <t>é</t>
    </r>
    <r>
      <rPr>
        <sz val="12"/>
        <color theme="1"/>
        <rFont val="Calibri"/>
        <family val="2"/>
        <scheme val="minor"/>
      </rPr>
      <t xml:space="preserve"> dans la colonne </t>
    </r>
    <r>
      <rPr>
        <sz val="10"/>
        <color rgb="FF000000"/>
        <rFont val="Courier New"/>
        <family val="3"/>
      </rPr>
      <t>name</t>
    </r>
    <r>
      <rPr>
        <sz val="12"/>
        <color theme="1"/>
        <rFont val="Calibri"/>
        <family val="2"/>
        <scheme val="minor"/>
      </rPr>
      <t>. Le label de la r</t>
    </r>
    <r>
      <rPr>
        <sz val="10"/>
        <color rgb="FF000000"/>
        <rFont val="Aptos Narrow"/>
        <family val="2"/>
      </rPr>
      <t>é</t>
    </r>
    <r>
      <rPr>
        <sz val="12"/>
        <color theme="1"/>
        <rFont val="Calibri"/>
        <family val="2"/>
        <scheme val="minor"/>
      </rPr>
      <t xml:space="preserve">ponse est précisé dans la colonne </t>
    </r>
    <r>
      <rPr>
        <sz val="10"/>
        <color rgb="FF000000"/>
        <rFont val="Courier New"/>
        <family val="3"/>
      </rPr>
      <t>label</t>
    </r>
    <r>
      <rPr>
        <sz val="12"/>
        <color theme="1"/>
        <rFont val="Calibri"/>
        <family val="2"/>
        <scheme val="minor"/>
      </rPr>
      <t>.</t>
    </r>
  </si>
  <si>
    <t>type</t>
  </si>
  <si>
    <t>name</t>
  </si>
  <si>
    <t>label::English (en)</t>
  </si>
  <si>
    <t>label::Français (fr)</t>
  </si>
  <si>
    <t>choice_filter</t>
  </si>
  <si>
    <t>relevant</t>
  </si>
  <si>
    <t>default</t>
  </si>
  <si>
    <t>hint::English (en)</t>
  </si>
  <si>
    <t>hint::Français (fr)</t>
  </si>
  <si>
    <t>appearance</t>
  </si>
  <si>
    <t>required</t>
  </si>
  <si>
    <t>constraint</t>
  </si>
  <si>
    <t>constraint_message::English (en)</t>
  </si>
  <si>
    <t>constraint_message::Français (fr)</t>
  </si>
  <si>
    <t>calculation</t>
  </si>
  <si>
    <t>repeat_count</t>
  </si>
  <si>
    <t>start</t>
  </si>
  <si>
    <t>startdate</t>
  </si>
  <si>
    <t>end</t>
  </si>
  <si>
    <t>submitdate</t>
  </si>
  <si>
    <t>datestamp</t>
  </si>
  <si>
    <t>begin group</t>
  </si>
  <si>
    <t>page1</t>
  </si>
  <si>
    <t>T0 - Initial Case Investigation Form</t>
  </si>
  <si>
    <t>T0 - Formulaire d'enquête initiale de cas</t>
  </si>
  <si>
    <t>field-list</t>
  </si>
  <si>
    <t>Interviewer</t>
  </si>
  <si>
    <t>Enquêteur</t>
  </si>
  <si>
    <t>horizontal w4</t>
  </si>
  <si>
    <t>date</t>
  </si>
  <si>
    <t>interview_date</t>
  </si>
  <si>
    <t>Date</t>
  </si>
  <si>
    <t>Date*:</t>
  </si>
  <si>
    <t> today()</t>
  </si>
  <si>
    <t>w2</t>
  </si>
  <si>
    <t>Yes</t>
  </si>
  <si>
    <t>.&lt;=today()</t>
  </si>
  <si>
    <t>Must be before or equal to today.</t>
  </si>
  <si>
    <t>Doit être antérieure ou égale à aujourd'hui.</t>
  </si>
  <si>
    <t>text</t>
  </si>
  <si>
    <t>interview_orginst</t>
  </si>
  <si>
    <t>Organization/institution</t>
  </si>
  <si>
    <t>Organisation/institution:</t>
  </si>
  <si>
    <t>select_one admin0name</t>
  </si>
  <si>
    <t>interview_country</t>
  </si>
  <si>
    <t>Country:</t>
  </si>
  <si>
    <t>Pays*:</t>
  </si>
  <si>
    <t>w2 minimal</t>
  </si>
  <si>
    <t>interview_intwer</t>
  </si>
  <si>
    <t>Nom de l'enquêteur:</t>
  </si>
  <si>
    <t>end group</t>
  </si>
  <si>
    <t>interviewer</t>
  </si>
  <si>
    <t>Section 1: Patient information</t>
  </si>
  <si>
    <t>Section 1 : Renseignements sur le patient</t>
  </si>
  <si>
    <t>Identification</t>
  </si>
  <si>
    <t>patinfo_name</t>
  </si>
  <si>
    <t>Name:</t>
  </si>
  <si>
    <t>Nom complet:</t>
  </si>
  <si>
    <t>patinfo_ID</t>
  </si>
  <si>
    <t>Case ID:</t>
  </si>
  <si>
    <t>Numéro d'identification unique:</t>
  </si>
  <si>
    <t>patinfo_tel</t>
  </si>
  <si>
    <t>Telephone number:</t>
  </si>
  <si>
    <t>Numéro de téléphone</t>
  </si>
  <si>
    <t>w4</t>
  </si>
  <si>
    <t/>
  </si>
  <si>
    <t>identification</t>
  </si>
  <si>
    <t>Demographic</t>
  </si>
  <si>
    <t>Données démographiques</t>
  </si>
  <si>
    <t>select_one sex</t>
  </si>
  <si>
    <t>patinfo_sex</t>
  </si>
  <si>
    <t>Sex at birth:</t>
  </si>
  <si>
    <t>Sexe a la naissance:</t>
  </si>
  <si>
    <t>w1 horizontal</t>
  </si>
  <si>
    <t>patinfo_DoB</t>
  </si>
  <si>
    <t>Date of birth:</t>
  </si>
  <si>
    <t>Date de la naissance:</t>
  </si>
  <si>
    <t>w1</t>
  </si>
  <si>
    <t>integer</t>
  </si>
  <si>
    <t>patinfo_ageonset</t>
  </si>
  <si>
    <t>or Age:</t>
  </si>
  <si>
    <t xml:space="preserve">ou Age : </t>
  </si>
  <si>
    <t>select_one age_unit</t>
  </si>
  <si>
    <t>patinfo_ageonsetunit</t>
  </si>
  <si>
    <t>Unit of age:</t>
  </si>
  <si>
    <t>Unité de l'âge:</t>
  </si>
  <si>
    <t>w1 minimal</t>
  </si>
  <si>
    <t>patinfo_occu</t>
  </si>
  <si>
    <t>Occupation:</t>
  </si>
  <si>
    <t>Profession:</t>
  </si>
  <si>
    <t>select_one yes_no</t>
  </si>
  <si>
    <t>patinfo_HCW</t>
  </si>
  <si>
    <t>Patient is working in a health facility?</t>
  </si>
  <si>
    <t>L'activité professionnelle implique une structure de santé?</t>
  </si>
  <si>
    <t>patinfo_HCWname</t>
  </si>
  <si>
    <t>Specify name:</t>
  </si>
  <si>
    <t>Indiquer son nom:</t>
  </si>
  <si>
    <t>patinfo_HCWloc</t>
  </si>
  <si>
    <t>Specify location:</t>
  </si>
  <si>
    <t>Indiquer sa localisation:</t>
  </si>
  <si>
    <t>demographic</t>
  </si>
  <si>
    <t>Geographic</t>
  </si>
  <si>
    <t>Géographie</t>
  </si>
  <si>
    <t>patinfo_address</t>
  </si>
  <si>
    <t>Residential/street address:</t>
  </si>
  <si>
    <t>Adresse de résidence:</t>
  </si>
  <si>
    <t xml:space="preserve">select_one admin1name </t>
  </si>
  <si>
    <t>patinfo_admin1</t>
  </si>
  <si>
    <t>Admin Level 1 (province):</t>
  </si>
  <si>
    <t xml:space="preserve">Niveau admin 1 (préfecture): </t>
  </si>
  <si>
    <t>patinfo_admin1_other</t>
  </si>
  <si>
    <t>Specify the province name:</t>
  </si>
  <si>
    <t>Veuillez préciser le nom de la préfecture:</t>
  </si>
  <si>
    <t xml:space="preserve">select_one admin2name </t>
  </si>
  <si>
    <t>patinfo_admin2</t>
  </si>
  <si>
    <t>Admin Level 2 (district):</t>
  </si>
  <si>
    <t xml:space="preserve">Niveau admin 2 (département): </t>
  </si>
  <si>
    <t>patinfo_admin2_other</t>
  </si>
  <si>
    <t>Specify the district name:</t>
  </si>
  <si>
    <t>Veuillez préciser le nom du district:</t>
  </si>
  <si>
    <t>select_one admin3name</t>
  </si>
  <si>
    <t>patinfo_admin3</t>
  </si>
  <si>
    <t>Admin Level 3 (commune):</t>
  </si>
  <si>
    <t xml:space="preserve">Niveau admin 3 (commune): </t>
  </si>
  <si>
    <t>patinfo_admin3_other</t>
  </si>
  <si>
    <t>Specify the commune name:</t>
  </si>
  <si>
    <t>Veuillez préciser le nom de la commune:</t>
  </si>
  <si>
    <t>select_one admin4name</t>
  </si>
  <si>
    <t>patinfo_admin4</t>
  </si>
  <si>
    <t>Admin Level 4 (ward, parish):</t>
  </si>
  <si>
    <t xml:space="preserve">Niveau admin 4 (quartier): </t>
  </si>
  <si>
    <t>patinfo_admin4_other</t>
  </si>
  <si>
    <t>Specify the ward/parish name:</t>
  </si>
  <si>
    <t>Veuillez préciser le nom de la préfecture du quartier:</t>
  </si>
  <si>
    <t>select_one gps_type</t>
  </si>
  <si>
    <t>patinfo_gps_type</t>
  </si>
  <si>
    <t>GPS coordinates</t>
  </si>
  <si>
    <t>Recueillir les coordonnées GPS?</t>
  </si>
  <si>
    <t xml:space="preserve">Select wether you enter **manually** the GPS coordinates of the patient's residence or using your **phone's GPS **. </t>
  </si>
  <si>
    <t xml:space="preserve">Sélectionnez si vous souhaitez entrer **manuellement** les coordonnées GPS de la résidence du patient ou les enregistrer directement à partir de votre **GPS**. </t>
  </si>
  <si>
    <t>geopoint</t>
  </si>
  <si>
    <t>patinfo_gps</t>
  </si>
  <si>
    <t>Location (GPS):</t>
  </si>
  <si>
    <t>Localisation GPS:</t>
  </si>
  <si>
    <t>decimal</t>
  </si>
  <si>
    <t>patinfo_gps_latitude</t>
  </si>
  <si>
    <t>GPS Latitude:</t>
  </si>
  <si>
    <t>Latitude:</t>
  </si>
  <si>
    <t>.&gt;=-90 and .&lt;=90</t>
  </si>
  <si>
    <t>patinfo_gps_longitude</t>
  </si>
  <si>
    <t>GPS Longitude:</t>
  </si>
  <si>
    <t>Longitude:</t>
  </si>
  <si>
    <t>.&gt;=-180 and .&lt;=180</t>
  </si>
  <si>
    <t>geographic</t>
  </si>
  <si>
    <t>patient_information</t>
  </si>
  <si>
    <t>Section 2: Clinical information</t>
  </si>
  <si>
    <t>Section 2 : Renseignements cliniques</t>
  </si>
  <si>
    <t>Patient clinical course</t>
  </si>
  <si>
    <t>Évolution clinique du patient</t>
  </si>
  <si>
    <t>patcourse_dateonset</t>
  </si>
  <si>
    <t>Date of onset of symptoms:</t>
  </si>
  <si>
    <t>Date de début des symptomes:</t>
  </si>
  <si>
    <t>Doit être entre la date de début des symptomes et aujourd'hui.</t>
  </si>
  <si>
    <t>patcourse_presHCF</t>
  </si>
  <si>
    <t>For this episode, date first presented to health facility:</t>
  </si>
  <si>
    <t>Pour cet épisode, quelle est la date de première présentation aux services de soins:</t>
  </si>
  <si>
    <t>Must be between date of onset of symptoms and today</t>
  </si>
  <si>
    <t>patcourse_admit</t>
  </si>
  <si>
    <t>Currently admitted in health facility ?:</t>
  </si>
  <si>
    <t>Hospitalisation?</t>
  </si>
  <si>
    <t>w2 horizontal</t>
  </si>
  <si>
    <t>patcourse_admitname</t>
  </si>
  <si>
    <t>Veuillez préciser où:</t>
  </si>
  <si>
    <t>select_one outcome</t>
  </si>
  <si>
    <t>patcourse_outcome</t>
  </si>
  <si>
    <t>Outcome of illness:</t>
  </si>
  <si>
    <t>Evolution de la maladie:</t>
  </si>
  <si>
    <t>patcourse_dateoutcome</t>
  </si>
  <si>
    <t>Date of recovery, default or death:</t>
  </si>
  <si>
    <t>Date de la guérison, de la perte de vue, ou du décès:</t>
  </si>
  <si>
    <t>patient_clinical_course</t>
  </si>
  <si>
    <t>Patient symptoms at presentation</t>
  </si>
  <si>
    <t>Symptômes du patient lors de la présentation</t>
  </si>
  <si>
    <t>horizontal w6</t>
  </si>
  <si>
    <t>note</t>
  </si>
  <si>
    <t>note_patient_symptopms</t>
  </si>
  <si>
    <t>Check all reported symptoms:</t>
  </si>
  <si>
    <t>Veuillez crocher tous les symptômes signalés:</t>
  </si>
  <si>
    <t>w6</t>
  </si>
  <si>
    <t>select_multiple yes_only</t>
  </si>
  <si>
    <t>patsympt_fever</t>
  </si>
  <si>
    <t>History of fever/chills</t>
  </si>
  <si>
    <t>Fièvre / frissons</t>
  </si>
  <si>
    <t>patsympt_weak</t>
  </si>
  <si>
    <t>General weakness</t>
  </si>
  <si>
    <t>Asthénie</t>
  </si>
  <si>
    <t>patsympt_malaise</t>
  </si>
  <si>
    <t>Malaise</t>
  </si>
  <si>
    <t>patsympt_irritability</t>
  </si>
  <si>
    <t>Irritability/confusion</t>
  </si>
  <si>
    <t>confusion/irritabilité</t>
  </si>
  <si>
    <t>patsympt_headache</t>
  </si>
  <si>
    <t>Headache</t>
  </si>
  <si>
    <t>Céphalées</t>
  </si>
  <si>
    <t>patsympt_sorethroat</t>
  </si>
  <si>
    <t>Sore throat</t>
  </si>
  <si>
    <t xml:space="preserve">Maux de gorge </t>
  </si>
  <si>
    <t>patsympt_nonprodu</t>
  </si>
  <si>
    <t>Non-productive cough</t>
  </si>
  <si>
    <t>Toux non-productive</t>
  </si>
  <si>
    <t>patsympt_produ</t>
  </si>
  <si>
    <t>Productive cough</t>
  </si>
  <si>
    <t>Toux productive</t>
  </si>
  <si>
    <t>patsympt_anorex</t>
  </si>
  <si>
    <t>Loss of appetite</t>
  </si>
  <si>
    <t>Perte d'appétit</t>
  </si>
  <si>
    <t>patsympt_diarr</t>
  </si>
  <si>
    <t xml:space="preserve">Diarrhoea </t>
  </si>
  <si>
    <t>Diarrhée</t>
  </si>
  <si>
    <t>patsympt_pain</t>
  </si>
  <si>
    <t>Pain</t>
  </si>
  <si>
    <t>Douleurs</t>
  </si>
  <si>
    <t>patsympt_muscupain</t>
  </si>
  <si>
    <t>Muscular pain</t>
  </si>
  <si>
    <t>Douleurs thoraciques</t>
  </si>
  <si>
    <t>patsympt_chestpain</t>
  </si>
  <si>
    <t>Chest pain</t>
  </si>
  <si>
    <t>Douleurs abdominales</t>
  </si>
  <si>
    <t>patsympt_abdopain</t>
  </si>
  <si>
    <t>Abdominal pain</t>
  </si>
  <si>
    <t>Douleurs articulaires</t>
  </si>
  <si>
    <t>patsympt_jointpain</t>
  </si>
  <si>
    <t>Joint pain</t>
  </si>
  <si>
    <t>Douleurs musculaires</t>
  </si>
  <si>
    <t>patsympt_vomit</t>
  </si>
  <si>
    <t>Nausea/vomiting</t>
  </si>
  <si>
    <t>Nausée/vomissements</t>
  </si>
  <si>
    <t>patsympt_photo</t>
  </si>
  <si>
    <t>Photophobia</t>
  </si>
  <si>
    <t>Photophobie</t>
  </si>
  <si>
    <t>patsympt_other</t>
  </si>
  <si>
    <t>Other, specify</t>
  </si>
  <si>
    <t>Autre symptômes, spécifier</t>
  </si>
  <si>
    <t>patient_symptoms_at_presentation</t>
  </si>
  <si>
    <t>Patient signs at presentation</t>
  </si>
  <si>
    <t>Signes du patient lors de la présentation</t>
  </si>
  <si>
    <t>note_patient_signs</t>
  </si>
  <si>
    <t>Check all reported signs:</t>
  </si>
  <si>
    <t>Veuillez crocher tous les signes signalés:</t>
  </si>
  <si>
    <t>pat_sign_pharyn</t>
  </si>
  <si>
    <t>Pharyngeal exudate</t>
  </si>
  <si>
    <t>Exsudat pharyngé</t>
  </si>
  <si>
    <t>pat_sign_conjunc</t>
  </si>
  <si>
    <t>Conjunctival injection</t>
  </si>
  <si>
    <t>Injection conjonctivale</t>
  </si>
  <si>
    <t>pat_sign_oedema</t>
  </si>
  <si>
    <t>Oedema of face/neck</t>
  </si>
  <si>
    <t>Œdème du visage/cou</t>
  </si>
  <si>
    <t>pat_sign_sunken</t>
  </si>
  <si>
    <t>Sunken eyes/skin pinch</t>
  </si>
  <si>
    <t>Yeux enfoncés ou pli cutané</t>
  </si>
  <si>
    <t>pat_sign_tender</t>
  </si>
  <si>
    <t xml:space="preserve">Tender abdomen </t>
  </si>
  <si>
    <t>Défense abdominale</t>
  </si>
  <si>
    <t>pat_sign_papliver</t>
  </si>
  <si>
    <t xml:space="preserve">Palpable liver </t>
  </si>
  <si>
    <t>Foie palpable</t>
  </si>
  <si>
    <t>pat_sign_papspleen</t>
  </si>
  <si>
    <t>Palpable spleen</t>
  </si>
  <si>
    <t>Rate palpable</t>
  </si>
  <si>
    <t>pat_sign_rash</t>
  </si>
  <si>
    <t>Rash</t>
  </si>
  <si>
    <t>Eruption cutanée</t>
  </si>
  <si>
    <t>pat_sign_Jaund</t>
  </si>
  <si>
    <t>Jaundice</t>
  </si>
  <si>
    <t>Ictère</t>
  </si>
  <si>
    <t>pat_sign_nymph</t>
  </si>
  <si>
    <t>Enlarged nymph nodes</t>
  </si>
  <si>
    <t>Ganglions lymphatiques</t>
  </si>
  <si>
    <t>pat_sign_nymphsite</t>
  </si>
  <si>
    <t>Site (enlarged nymph nodes):</t>
  </si>
  <si>
    <t>Distribution (ganglions lymphatiques):</t>
  </si>
  <si>
    <t>pat_sign_oedlower</t>
  </si>
  <si>
    <t>Oedema of lower extremities</t>
  </si>
  <si>
    <t>Œdème des membres inférieurs:</t>
  </si>
  <si>
    <t>pat_sign_seize</t>
  </si>
  <si>
    <t>Seizures</t>
  </si>
  <si>
    <t>Convulsions</t>
  </si>
  <si>
    <t>pat_sign_coma</t>
  </si>
  <si>
    <t>Coma</t>
  </si>
  <si>
    <t xml:space="preserve">Coma </t>
  </si>
  <si>
    <t>pat_sign_stiffneck</t>
  </si>
  <si>
    <t>Neck stiffness</t>
  </si>
  <si>
    <t>Raideur de la nuque</t>
  </si>
  <si>
    <t>pat_sign_bleeds</t>
  </si>
  <si>
    <t>Bleedings</t>
  </si>
  <si>
    <t>Saignements</t>
  </si>
  <si>
    <t>pat_sign_bleedmouth</t>
  </si>
  <si>
    <t>Bleedings: Mouth</t>
  </si>
  <si>
    <t>Saignements:Bouche</t>
  </si>
  <si>
    <t>pat_sign_bleedvagina</t>
  </si>
  <si>
    <t>Bleedings: Vagina</t>
  </si>
  <si>
    <t>Saignements:Vagin</t>
  </si>
  <si>
    <t>pat_sign_bleedrectum</t>
  </si>
  <si>
    <t>Bleedings: Rectum</t>
  </si>
  <si>
    <t>Saignements: Rectum</t>
  </si>
  <si>
    <t>pat_sign_bleedsputum</t>
  </si>
  <si>
    <t>Bleedings: Sputum</t>
  </si>
  <si>
    <t>Saignements: Crachat</t>
  </si>
  <si>
    <t>pat_sign_bleedurine</t>
  </si>
  <si>
    <t>Bleedings:Urine</t>
  </si>
  <si>
    <t>Saignements: Urine</t>
  </si>
  <si>
    <t>pat_sign_bleedother</t>
  </si>
  <si>
    <t>Bleedings: Other</t>
  </si>
  <si>
    <t>Saignements: Autre</t>
  </si>
  <si>
    <t>w3</t>
  </si>
  <si>
    <t>pat_sign_other</t>
  </si>
  <si>
    <t>Other signs, specify</t>
  </si>
  <si>
    <t>Autre signes observés, spécifier:</t>
  </si>
  <si>
    <t>patient_signs_at_presentation</t>
  </si>
  <si>
    <t>Patient signs at presentation part 2</t>
  </si>
  <si>
    <t>Signes du patient lors de la présentation partie 2</t>
  </si>
  <si>
    <t>pat_sign_heartrate</t>
  </si>
  <si>
    <t>Heart rate *(beats per min)*</t>
  </si>
  <si>
    <t>Fréquence cardiaque *(par min)*:</t>
  </si>
  <si>
    <t>. &gt;=50 and .&lt;=220</t>
  </si>
  <si>
    <t>Must be between 55 and 220bpm.</t>
  </si>
  <si>
    <t>Doit être entre 55 et 220 par minute.</t>
  </si>
  <si>
    <t>pat_sign_resprate</t>
  </si>
  <si>
    <t>Respiratory rate *(per min)*</t>
  </si>
  <si>
    <t>Fréquence respiratoire *(par min)*:</t>
  </si>
  <si>
    <t>. &gt;=5 and .&lt;=50</t>
  </si>
  <si>
    <t>Must be between 5 and 50 per minute.</t>
  </si>
  <si>
    <t>Doit être entre 5 et 50 par minute.</t>
  </si>
  <si>
    <t>pat_sign_temp</t>
  </si>
  <si>
    <t>Temperature:</t>
  </si>
  <si>
    <t xml:space="preserve">Température : </t>
  </si>
  <si>
    <t>(. &gt;=30 and .&lt;=45) or (.&gt;=90 and .&lt;=115)</t>
  </si>
  <si>
    <t>Must be between 30°C and 45°C or between 90°F and 115°F.</t>
  </si>
  <si>
    <t>Doit être entre 30°C et 45°C ou entre 90°F et 115°F.</t>
  </si>
  <si>
    <t>select_one unit_temp</t>
  </si>
  <si>
    <t>pat_sign_temp_unit</t>
  </si>
  <si>
    <t>Temperature unit:</t>
  </si>
  <si>
    <t>Unité de température:</t>
  </si>
  <si>
    <t>pat_sign_syst</t>
  </si>
  <si>
    <t>Systolic blood pressure *(mmHg)*:</t>
  </si>
  <si>
    <t>Tension Artérielle systolique *(mmHg)*:</t>
  </si>
  <si>
    <t>. &gt;=80 and .&lt;=250</t>
  </si>
  <si>
    <t>Must be beween 80 and 250</t>
  </si>
  <si>
    <t>Doit être entre 80 et 250</t>
  </si>
  <si>
    <t>pat_sign_diast</t>
  </si>
  <si>
    <t>Diastolic blood pressure *(mmHg)*:</t>
  </si>
  <si>
    <t>Tension Artérielle diastolique *(mmHg)*:</t>
  </si>
  <si>
    <t>. &gt;=30 and .&lt;=150</t>
  </si>
  <si>
    <t>Must be between 30 and 150</t>
  </si>
  <si>
    <t>Doit être entre 30 et 150</t>
  </si>
  <si>
    <t>pat_sign_saturation</t>
  </si>
  <si>
    <t>O2 saturation room air *(%)*</t>
  </si>
  <si>
    <t>Saturation en O² *(%)*</t>
  </si>
  <si>
    <t>. &gt;=10 and .&lt;=100</t>
  </si>
  <si>
    <t>Must be between 10 and 100</t>
  </si>
  <si>
    <t>Doit être entre 10 et 100</t>
  </si>
  <si>
    <t>pat_sign_refill</t>
  </si>
  <si>
    <t>Capillary refill time&gt; 3 sec</t>
  </si>
  <si>
    <t>Temps de recoloration cutanée &gt; 3 sec</t>
  </si>
  <si>
    <t>pat_sign_MUAC</t>
  </si>
  <si>
    <t>MUAC *(mm)*:</t>
  </si>
  <si>
    <t>Mesure du Périmètre Brachial *(mm)*:</t>
  </si>
  <si>
    <t>.&gt;1</t>
  </si>
  <si>
    <t>Must be greater than 1.</t>
  </si>
  <si>
    <t>Doit être supérieur de 1.</t>
  </si>
  <si>
    <t>patient_signs_at_presentation_part_2</t>
  </si>
  <si>
    <t>Underlying conditions and comorbidity</t>
  </si>
  <si>
    <t>Conditions sous-jacentes et comorbidité</t>
  </si>
  <si>
    <t>note_patient_conditions</t>
  </si>
  <si>
    <t>Check all that apply:</t>
  </si>
  <si>
    <t>Veuillez crocher touts qui s'appliquent:</t>
  </si>
  <si>
    <t>Comcond_pref</t>
  </si>
  <si>
    <t>Pregancy</t>
  </si>
  <si>
    <t>Grossesse</t>
  </si>
  <si>
    <t>Comcond_partum</t>
  </si>
  <si>
    <t>Post-partum *(&lt;6 weeks)*</t>
  </si>
  <si>
    <t>Post-partum *(&lt;6 semaines)*</t>
  </si>
  <si>
    <t>Comcond_deliv</t>
  </si>
  <si>
    <t xml:space="preserve">Delivery date </t>
  </si>
  <si>
    <t>date d'accouchement</t>
  </si>
  <si>
    <t>Comcond_malnutri</t>
  </si>
  <si>
    <t xml:space="preserve">Malnutrition </t>
  </si>
  <si>
    <t>Malnutrition</t>
  </si>
  <si>
    <t>Comcond_immuno</t>
  </si>
  <si>
    <t>Immunodeficiency</t>
  </si>
  <si>
    <t>Immunodéficience</t>
  </si>
  <si>
    <t>Comcond_acutechro</t>
  </si>
  <si>
    <t>Associated acute or chronic disease, please specifiy</t>
  </si>
  <si>
    <t>Maladie aiguë ou chronique associée:</t>
  </si>
  <si>
    <t>Comcond_acutechroname</t>
  </si>
  <si>
    <t>if yes, name:</t>
  </si>
  <si>
    <t>Spécifier:</t>
  </si>
  <si>
    <t>Comcond_other</t>
  </si>
  <si>
    <t>Other specify:</t>
  </si>
  <si>
    <t>Autre spécifier:</t>
  </si>
  <si>
    <t>underlying_conditions_and_comorbidity</t>
  </si>
  <si>
    <t>clinical_information</t>
  </si>
  <si>
    <t>exposure_and_travel_information</t>
  </si>
  <si>
    <t>Contacts</t>
  </si>
  <si>
    <t>expo_contact</t>
  </si>
  <si>
    <t>Do you know anyone presenting similar illness or symptoms ?</t>
  </si>
  <si>
    <t>Connaissez vous quelqu'un présentant des symptômes similaires ?</t>
  </si>
  <si>
    <t>w3 horizontal</t>
  </si>
  <si>
    <t>begin repeat</t>
  </si>
  <si>
    <t>contact</t>
  </si>
  <si>
    <t>Contact</t>
  </si>
  <si>
    <t>expo_date</t>
  </si>
  <si>
    <t>Date of last contact, if any</t>
  </si>
  <si>
    <t>Date du dernier contact</t>
  </si>
  <si>
    <t>expo_relat</t>
  </si>
  <si>
    <t>Relationship</t>
  </si>
  <si>
    <t>Lien avec le patient</t>
  </si>
  <si>
    <t>expo_place</t>
  </si>
  <si>
    <t>Place of interaction, if any</t>
  </si>
  <si>
    <t>Lieu d'interaction</t>
  </si>
  <si>
    <t>end repeat</t>
  </si>
  <si>
    <t>Mass gatherings</t>
  </si>
  <si>
    <t>Rassemblements de personnes</t>
  </si>
  <si>
    <t>expo_mass</t>
  </si>
  <si>
    <t>Did you participate in any mass gatherings events ?</t>
  </si>
  <si>
    <t>Avez-vous participé à des rassemblements de personnes?</t>
  </si>
  <si>
    <t>mass_gathering</t>
  </si>
  <si>
    <t>Mass gathering</t>
  </si>
  <si>
    <t>expo_massdate</t>
  </si>
  <si>
    <t>expo_massloc</t>
  </si>
  <si>
    <t>Location</t>
  </si>
  <si>
    <t>Lieu</t>
  </si>
  <si>
    <t>expo_masstype</t>
  </si>
  <si>
    <t>Event type</t>
  </si>
  <si>
    <t>Type</t>
  </si>
  <si>
    <t>travel_history</t>
  </si>
  <si>
    <t xml:space="preserve">Travel history </t>
  </si>
  <si>
    <t xml:space="preserve">Voyage(s) </t>
  </si>
  <si>
    <t>expo_travel</t>
  </si>
  <si>
    <t>Did you travel* outside your residential area ?</t>
  </si>
  <si>
    <t>Avez-vous voyagé en dehors de votre zone résidentielle  ?</t>
  </si>
  <si>
    <t>w4 horizontal</t>
  </si>
  <si>
    <t>trip</t>
  </si>
  <si>
    <t>Trip</t>
  </si>
  <si>
    <t>expo_travdate</t>
  </si>
  <si>
    <t>expo_travloc</t>
  </si>
  <si>
    <t>Treatment history</t>
  </si>
  <si>
    <t>Antécédents de traitement</t>
  </si>
  <si>
    <t>expo_traditreat</t>
  </si>
  <si>
    <t>Did you received care from traditional healer an/or any other treatment ?</t>
  </si>
  <si>
    <t>Avez-vous reçu des soins d'un guérisseur et/ou autre traitement ?</t>
  </si>
  <si>
    <t>expo_tradiname</t>
  </si>
  <si>
    <t>Specify traditional healer</t>
  </si>
  <si>
    <t>Spécifier guerisseur</t>
  </si>
  <si>
    <t>expo_treatname</t>
  </si>
  <si>
    <t>Specify treatment</t>
  </si>
  <si>
    <t>Spécifier traitement</t>
  </si>
  <si>
    <t>treatment_history</t>
  </si>
  <si>
    <t>Animal contact</t>
  </si>
  <si>
    <t>Contact avec des animaux</t>
  </si>
  <si>
    <t>expo_anim</t>
  </si>
  <si>
    <t>Did you have any direct contact with sick or dead animals ?</t>
  </si>
  <si>
    <t>Avez-vous eu un contact direct avec un animal mort ou malade ?</t>
  </si>
  <si>
    <t>expo_animname</t>
  </si>
  <si>
    <t xml:space="preserve">Specify </t>
  </si>
  <si>
    <t>Spécifier</t>
  </si>
  <si>
    <t>expo_addanimal</t>
  </si>
  <si>
    <t>Do you have any additional information regarding animals or insects around you ?</t>
  </si>
  <si>
    <t>Avez-vous d'autres informations concernant les animaux ou insectes autour de vous ?</t>
  </si>
  <si>
    <t>expo_addanimalname</t>
  </si>
  <si>
    <t>animal_contact</t>
  </si>
  <si>
    <t>Food and beverages</t>
  </si>
  <si>
    <t>Aliments et boissons</t>
  </si>
  <si>
    <t>expo_suspect</t>
  </si>
  <si>
    <t>Do you suspect food or beverage to be the cause of the disease or symptoms ?</t>
  </si>
  <si>
    <t>Suspectez vous des produits alimentaires ou boissons comme cause potentielle de la maladie ?</t>
  </si>
  <si>
    <t>expo_suspectname</t>
  </si>
  <si>
    <t xml:space="preserve">Yes, specify </t>
  </si>
  <si>
    <t>Si oui, spécifier</t>
  </si>
  <si>
    <t>food_and_beverages</t>
  </si>
  <si>
    <t>Other observations</t>
  </si>
  <si>
    <t>Autres informations</t>
  </si>
  <si>
    <t>expo_other</t>
  </si>
  <si>
    <t>Any other observations to share ? (e.g contact with toxic or poisoning products, environmental exposure, etc etc) ?</t>
  </si>
  <si>
    <t>Avez-vous d'autres informations que vous voudriez partager ? (contact avec des produits toxiques, médicaments trafiqués, ….) ?</t>
  </si>
  <si>
    <t>other_observations</t>
  </si>
  <si>
    <t>laboratory_information</t>
  </si>
  <si>
    <t>Section 4: Laboratory Information</t>
  </si>
  <si>
    <t>Section 4: Informations sur le laboratoire</t>
  </si>
  <si>
    <t>Laboratory</t>
  </si>
  <si>
    <t>Laboratoire</t>
  </si>
  <si>
    <t>lab_name</t>
  </si>
  <si>
    <t>Name of testing laboratory:</t>
  </si>
  <si>
    <t>Nom du laboratoire</t>
  </si>
  <si>
    <t>lab_location</t>
  </si>
  <si>
    <t>Lieu/ville</t>
  </si>
  <si>
    <t>select_one yes_no_na</t>
  </si>
  <si>
    <t>lab_antibio</t>
  </si>
  <si>
    <t xml:space="preserve">Did the patient received antibiotic prior to specimen collection? </t>
  </si>
  <si>
    <t>Avez-vous pris des antibiotiques avant le prélèvement pour vos analyses de laboratoires ?</t>
  </si>
  <si>
    <t>laboratory</t>
  </si>
  <si>
    <t>samples</t>
  </si>
  <si>
    <t>Sample(s)</t>
  </si>
  <si>
    <t>Echantillon(s)</t>
  </si>
  <si>
    <t>w5</t>
  </si>
  <si>
    <t>sample</t>
  </si>
  <si>
    <t>Sample</t>
  </si>
  <si>
    <t>lab_sample</t>
  </si>
  <si>
    <t>Sample ID</t>
  </si>
  <si>
    <t>ID echantillon</t>
  </si>
  <si>
    <t>lab_date</t>
  </si>
  <si>
    <t>Collection date</t>
  </si>
  <si>
    <t>Date prélèvement</t>
  </si>
  <si>
    <t>lab_test</t>
  </si>
  <si>
    <t>Test performed</t>
  </si>
  <si>
    <t>Test effectué</t>
  </si>
  <si>
    <t>select_one lab_result</t>
  </si>
  <si>
    <t>lab_result</t>
  </si>
  <si>
    <t>Result</t>
  </si>
  <si>
    <t>Résultat</t>
  </si>
  <si>
    <t>lab_patho</t>
  </si>
  <si>
    <t>Name of agent</t>
  </si>
  <si>
    <t>Pathogène isolé</t>
  </si>
  <si>
    <t>sample(s)</t>
  </si>
  <si>
    <t>Lab results</t>
  </si>
  <si>
    <t>Résultats de laboratoire</t>
  </si>
  <si>
    <t>lab_prote</t>
  </si>
  <si>
    <t>Proteinuria</t>
  </si>
  <si>
    <t>Protéinurie</t>
  </si>
  <si>
    <t>lab_hema</t>
  </si>
  <si>
    <t>Hematuria</t>
  </si>
  <si>
    <t>Hématurie</t>
  </si>
  <si>
    <t>lab_haemo</t>
  </si>
  <si>
    <t>Haemoglobin</t>
  </si>
  <si>
    <t>Hémoglobine</t>
  </si>
  <si>
    <t>lab_wbc</t>
  </si>
  <si>
    <t>WBC count</t>
  </si>
  <si>
    <t>Total GB</t>
  </si>
  <si>
    <t>lab_platelet</t>
  </si>
  <si>
    <t>Platelets</t>
  </si>
  <si>
    <t>Plaquettes</t>
  </si>
  <si>
    <t>lab_CRT</t>
  </si>
  <si>
    <t>CRP</t>
  </si>
  <si>
    <t>lab_potass</t>
  </si>
  <si>
    <t>Potassium</t>
  </si>
  <si>
    <t xml:space="preserve">Potassium </t>
  </si>
  <si>
    <t>lab_ALT</t>
  </si>
  <si>
    <t xml:space="preserve">ALT/SGPT </t>
  </si>
  <si>
    <t>lab_AST</t>
  </si>
  <si>
    <t>AST/SGOT</t>
  </si>
  <si>
    <t xml:space="preserve">AST/SGOT </t>
  </si>
  <si>
    <t>lab_lactate</t>
  </si>
  <si>
    <t>Lactate</t>
  </si>
  <si>
    <t>lab_bili</t>
  </si>
  <si>
    <t xml:space="preserve">Total bilirubin </t>
  </si>
  <si>
    <t xml:space="preserve">Bilirubine totale </t>
  </si>
  <si>
    <t>lab_creat</t>
  </si>
  <si>
    <t xml:space="preserve">Creatinine </t>
  </si>
  <si>
    <t>Créatinine</t>
  </si>
  <si>
    <t>lab_urea</t>
  </si>
  <si>
    <t xml:space="preserve">Urea </t>
  </si>
  <si>
    <t>Urée</t>
  </si>
  <si>
    <t>lab_kinase</t>
  </si>
  <si>
    <t xml:space="preserve">Creatine kinase </t>
  </si>
  <si>
    <t>Créatine kinase</t>
  </si>
  <si>
    <t>lab_other</t>
  </si>
  <si>
    <t>Other:</t>
  </si>
  <si>
    <t>Autres</t>
  </si>
  <si>
    <t>lab_results</t>
  </si>
  <si>
    <t>suspected_disease</t>
  </si>
  <si>
    <t>Suspected disease(s)</t>
  </si>
  <si>
    <t>Maladie(s) suspectée(s)</t>
  </si>
  <si>
    <t>w6 field-list</t>
  </si>
  <si>
    <t>class_diag</t>
  </si>
  <si>
    <t>list name</t>
  </si>
  <si>
    <t>sex</t>
  </si>
  <si>
    <t>Male</t>
  </si>
  <si>
    <t>Homme</t>
  </si>
  <si>
    <t>Female</t>
  </si>
  <si>
    <t>Femme</t>
  </si>
  <si>
    <t>yes_no</t>
  </si>
  <si>
    <t>Oui</t>
  </si>
  <si>
    <t>No</t>
  </si>
  <si>
    <t>Non</t>
  </si>
  <si>
    <t>yes_no_na</t>
  </si>
  <si>
    <t>NA</t>
  </si>
  <si>
    <t>yes_only</t>
  </si>
  <si>
    <t>age_unit</t>
  </si>
  <si>
    <t>Years</t>
  </si>
  <si>
    <t>Année</t>
  </si>
  <si>
    <t>Months</t>
  </si>
  <si>
    <t>Mois</t>
  </si>
  <si>
    <t>Days</t>
  </si>
  <si>
    <t>Jours</t>
  </si>
  <si>
    <t>outcome</t>
  </si>
  <si>
    <t>Still sick</t>
  </si>
  <si>
    <t>Toujours malade</t>
  </si>
  <si>
    <t>Cured</t>
  </si>
  <si>
    <t>Guéri(e)</t>
  </si>
  <si>
    <t>Sequelae</t>
  </si>
  <si>
    <t>Guéri(e) avec sequelles</t>
  </si>
  <si>
    <t>Defaulter</t>
  </si>
  <si>
    <t>Perdu(e) de vue</t>
  </si>
  <si>
    <t>Dead</t>
  </si>
  <si>
    <t>Décès</t>
  </si>
  <si>
    <t>gps_type</t>
  </si>
  <si>
    <t>Use phone</t>
  </si>
  <si>
    <t>Utiliser le téléphone</t>
  </si>
  <si>
    <t>Manual entry</t>
  </si>
  <si>
    <t>Saisie manuelle</t>
  </si>
  <si>
    <t>No GPS available</t>
  </si>
  <si>
    <t>Pas de GPS disponible</t>
  </si>
  <si>
    <t>unit_temp</t>
  </si>
  <si>
    <t>Celcius</t>
  </si>
  <si>
    <t>Fahrenheit</t>
  </si>
  <si>
    <t>Positive</t>
  </si>
  <si>
    <t>Positif</t>
  </si>
  <si>
    <t>Negative</t>
  </si>
  <si>
    <t>Négatif</t>
  </si>
  <si>
    <t>Still pending/Unknonwn</t>
  </si>
  <si>
    <t>Toujours en suspens/Inconnus</t>
  </si>
  <si>
    <t>admin1name</t>
  </si>
  <si>
    <t>AA</t>
  </si>
  <si>
    <t>Province A</t>
  </si>
  <si>
    <t>Préfecture A</t>
  </si>
  <si>
    <t>BB</t>
  </si>
  <si>
    <t>Province B</t>
  </si>
  <si>
    <t>Préfecture B</t>
  </si>
  <si>
    <t>OT</t>
  </si>
  <si>
    <t>Other</t>
  </si>
  <si>
    <t>Autre</t>
  </si>
  <si>
    <t>admin2name</t>
  </si>
  <si>
    <t>AA01</t>
  </si>
  <si>
    <t>District A1</t>
  </si>
  <si>
    <t>AA02</t>
  </si>
  <si>
    <t>District A2</t>
  </si>
  <si>
    <t>AAOT</t>
  </si>
  <si>
    <t>District A other</t>
  </si>
  <si>
    <t>District A autre</t>
  </si>
  <si>
    <t>BB01</t>
  </si>
  <si>
    <t>District B1</t>
  </si>
  <si>
    <t>BB02</t>
  </si>
  <si>
    <t>District B2</t>
  </si>
  <si>
    <t>BBOT</t>
  </si>
  <si>
    <t>District B other</t>
  </si>
  <si>
    <t>District B autre</t>
  </si>
  <si>
    <t>admin3name</t>
  </si>
  <si>
    <t>AA0101</t>
  </si>
  <si>
    <t>Commune A1-1</t>
  </si>
  <si>
    <t>AA0102</t>
  </si>
  <si>
    <t>Commune A1-2</t>
  </si>
  <si>
    <t>AA01OT</t>
  </si>
  <si>
    <t>Commune A1 other</t>
  </si>
  <si>
    <t>Commune A1 autre</t>
  </si>
  <si>
    <t>AA0201</t>
  </si>
  <si>
    <t>Commune A2-1</t>
  </si>
  <si>
    <t>AA0202</t>
  </si>
  <si>
    <t>Commune A2-2</t>
  </si>
  <si>
    <t>AA02OT</t>
  </si>
  <si>
    <t>Commune A2 other</t>
  </si>
  <si>
    <t>Commune A2 autre</t>
  </si>
  <si>
    <t>BB0101</t>
  </si>
  <si>
    <t>Commune B1-1</t>
  </si>
  <si>
    <t>BB0102</t>
  </si>
  <si>
    <t>Commune B1-2</t>
  </si>
  <si>
    <t>BB01OT</t>
  </si>
  <si>
    <t>Commune B1 other</t>
  </si>
  <si>
    <t>Commune B1 autre</t>
  </si>
  <si>
    <t>BB0201</t>
  </si>
  <si>
    <t>Commune B2-1</t>
  </si>
  <si>
    <t>BB0202</t>
  </si>
  <si>
    <t>Commune B2-2</t>
  </si>
  <si>
    <t>BB02OT</t>
  </si>
  <si>
    <t>Commune B2 other</t>
  </si>
  <si>
    <t>Commune B2 autre</t>
  </si>
  <si>
    <t>admin4name</t>
  </si>
  <si>
    <t>AA010101</t>
  </si>
  <si>
    <t>Ward A1-1-1</t>
  </si>
  <si>
    <t>Quartier A1-1-1</t>
  </si>
  <si>
    <t>AA010102</t>
  </si>
  <si>
    <t>Ward A1-1-2</t>
  </si>
  <si>
    <t>Quartier A1-1-2</t>
  </si>
  <si>
    <t>AA0101OT</t>
  </si>
  <si>
    <t>Ward A1-1 other</t>
  </si>
  <si>
    <t>Quartier A1-1 autre</t>
  </si>
  <si>
    <t>AA010201</t>
  </si>
  <si>
    <t>Ward A1-2-1</t>
  </si>
  <si>
    <t>Quartier A1-2-1</t>
  </si>
  <si>
    <t>AA010202</t>
  </si>
  <si>
    <t>Ward A1-2-2</t>
  </si>
  <si>
    <t>Quartier A1-2-2</t>
  </si>
  <si>
    <t>AA0102OT</t>
  </si>
  <si>
    <t>Ward A1-2 other</t>
  </si>
  <si>
    <t>Quartier A1-2 autre</t>
  </si>
  <si>
    <t>AA020101</t>
  </si>
  <si>
    <t>Ward A2-1-1</t>
  </si>
  <si>
    <t>Quartier A2-1-1</t>
  </si>
  <si>
    <t>AA020102</t>
  </si>
  <si>
    <t>Ward A2-1-2</t>
  </si>
  <si>
    <t>Quartier A2-1-2</t>
  </si>
  <si>
    <t>AA0201OT</t>
  </si>
  <si>
    <t>Ward A2-1 other</t>
  </si>
  <si>
    <t>Quartier A2-1 autre</t>
  </si>
  <si>
    <t>AA020201</t>
  </si>
  <si>
    <t>Ward A2-2-1</t>
  </si>
  <si>
    <t>Quartier A2-2-1</t>
  </si>
  <si>
    <t>AA020202</t>
  </si>
  <si>
    <t>Ward A2-2-2</t>
  </si>
  <si>
    <t>Quartier A2-2-2</t>
  </si>
  <si>
    <t>AA0202OT</t>
  </si>
  <si>
    <t>Ward A2-2 other</t>
  </si>
  <si>
    <t>Quartier A2-2 autre</t>
  </si>
  <si>
    <t>BB010101</t>
  </si>
  <si>
    <t>Ward B1-1-1</t>
  </si>
  <si>
    <t>Quartier B1-1-1</t>
  </si>
  <si>
    <t>BB010102</t>
  </si>
  <si>
    <t>Ward B1-1-2</t>
  </si>
  <si>
    <t>Quartier B1-1-2</t>
  </si>
  <si>
    <t>BB0101OT</t>
  </si>
  <si>
    <t>Ward B1-1 other</t>
  </si>
  <si>
    <t>Quartier B1-1 autre</t>
  </si>
  <si>
    <t>BB010201</t>
  </si>
  <si>
    <t>Ward B1-2-1</t>
  </si>
  <si>
    <t>Quartier B1-2-1</t>
  </si>
  <si>
    <t>BB010202</t>
  </si>
  <si>
    <t>Ward B1-2-2</t>
  </si>
  <si>
    <t>Quartier B1-2-2</t>
  </si>
  <si>
    <t>BB0102OT</t>
  </si>
  <si>
    <t>Ward B1-2 other</t>
  </si>
  <si>
    <t>Quartier B1-2 autre</t>
  </si>
  <si>
    <t>BB020101</t>
  </si>
  <si>
    <t>Ward B2-1-1</t>
  </si>
  <si>
    <t>Quartier B2-1-1</t>
  </si>
  <si>
    <t>BB020102</t>
  </si>
  <si>
    <t>Ward B2-1-2</t>
  </si>
  <si>
    <t>Quartier B2-1-2</t>
  </si>
  <si>
    <t>BB0201OT</t>
  </si>
  <si>
    <t>Ward B2-1 other</t>
  </si>
  <si>
    <t>Quartier B2-1 autre</t>
  </si>
  <si>
    <t>BB020201</t>
  </si>
  <si>
    <t>Ward B2-2-1</t>
  </si>
  <si>
    <t>Quartier B2-2-1</t>
  </si>
  <si>
    <t>BB020202</t>
  </si>
  <si>
    <t>Ward B2-2-2</t>
  </si>
  <si>
    <t>Quartier B2-2-2</t>
  </si>
  <si>
    <t>BB0202OT</t>
  </si>
  <si>
    <t>Ward B2-2 other</t>
  </si>
  <si>
    <t>Quartier B2-2 autre</t>
  </si>
  <si>
    <t>admin0name</t>
  </si>
  <si>
    <t>AW</t>
  </si>
  <si>
    <t>Aruba</t>
  </si>
  <si>
    <t>AF</t>
  </si>
  <si>
    <t>Afghanistan</t>
  </si>
  <si>
    <t>AO</t>
  </si>
  <si>
    <t>Angola</t>
  </si>
  <si>
    <t>AI</t>
  </si>
  <si>
    <t>Anguilla</t>
  </si>
  <si>
    <t>AL</t>
  </si>
  <si>
    <t>Albania</t>
  </si>
  <si>
    <t>Albanie</t>
  </si>
  <si>
    <t>AD</t>
  </si>
  <si>
    <t>Andorra</t>
  </si>
  <si>
    <t>Andorre</t>
  </si>
  <si>
    <t>AN</t>
  </si>
  <si>
    <t>Netherlands Antilles</t>
  </si>
  <si>
    <t>Antilles néerlandaises</t>
  </si>
  <si>
    <t>AE</t>
  </si>
  <si>
    <t>United Arab Emirates</t>
  </si>
  <si>
    <t>Émirats arabes unis</t>
  </si>
  <si>
    <t>AR</t>
  </si>
  <si>
    <t>Argentina</t>
  </si>
  <si>
    <t>Argentine</t>
  </si>
  <si>
    <t>AM</t>
  </si>
  <si>
    <t>Armenia</t>
  </si>
  <si>
    <t>Arménie</t>
  </si>
  <si>
    <t>AS</t>
  </si>
  <si>
    <t>American Samoa</t>
  </si>
  <si>
    <t>Samoa américaines</t>
  </si>
  <si>
    <t>AG</t>
  </si>
  <si>
    <t>Antigua and Barbuda</t>
  </si>
  <si>
    <t>Antigua-et-Barbuda</t>
  </si>
  <si>
    <t>AU</t>
  </si>
  <si>
    <t>Australia</t>
  </si>
  <si>
    <t>Australie</t>
  </si>
  <si>
    <t>AT</t>
  </si>
  <si>
    <t>Austria</t>
  </si>
  <si>
    <t>Autriche</t>
  </si>
  <si>
    <t>AZ</t>
  </si>
  <si>
    <t>Azerbaijan</t>
  </si>
  <si>
    <t>Azerbaïdjan</t>
  </si>
  <si>
    <t>BI</t>
  </si>
  <si>
    <t>Burundi</t>
  </si>
  <si>
    <t>BE</t>
  </si>
  <si>
    <t>Belgium</t>
  </si>
  <si>
    <t>Belgique</t>
  </si>
  <si>
    <t>BJ</t>
  </si>
  <si>
    <t>Benin</t>
  </si>
  <si>
    <t>Bénin</t>
  </si>
  <si>
    <t>BQ</t>
  </si>
  <si>
    <t>Bonaire, Sint Eustatius and Saba</t>
  </si>
  <si>
    <t>Bonaire, Saint-Eustache et Saba</t>
  </si>
  <si>
    <t>BF</t>
  </si>
  <si>
    <t>Burkina Faso</t>
  </si>
  <si>
    <t>BD</t>
  </si>
  <si>
    <t>Bangladesh</t>
  </si>
  <si>
    <t>BG</t>
  </si>
  <si>
    <t>Bulgaria</t>
  </si>
  <si>
    <t>Bulgarie</t>
  </si>
  <si>
    <t>BH</t>
  </si>
  <si>
    <t>Bahrain</t>
  </si>
  <si>
    <t>Bahreïn</t>
  </si>
  <si>
    <t>BS</t>
  </si>
  <si>
    <t>Bahamas</t>
  </si>
  <si>
    <t>BA</t>
  </si>
  <si>
    <t>Bosnia and Herzegovina</t>
  </si>
  <si>
    <t>Bosnie-Herzégovine</t>
  </si>
  <si>
    <t>BL</t>
  </si>
  <si>
    <t>Saint Barthelemy</t>
  </si>
  <si>
    <t>Saint Barthélemy</t>
  </si>
  <si>
    <t>BY</t>
  </si>
  <si>
    <t>Belarus</t>
  </si>
  <si>
    <t>Biélorussie</t>
  </si>
  <si>
    <t>BZ</t>
  </si>
  <si>
    <t>Belize</t>
  </si>
  <si>
    <t>BM</t>
  </si>
  <si>
    <t>Bermuda</t>
  </si>
  <si>
    <t>Bermudes</t>
  </si>
  <si>
    <t>BO</t>
  </si>
  <si>
    <t>Bolivia (Plurinational State of)</t>
  </si>
  <si>
    <t>Bolivie (État plurinational de)</t>
  </si>
  <si>
    <t>BR</t>
  </si>
  <si>
    <t>Brazil</t>
  </si>
  <si>
    <t>Brésil</t>
  </si>
  <si>
    <t>Barbados</t>
  </si>
  <si>
    <t>Barbade</t>
  </si>
  <si>
    <t>BN</t>
  </si>
  <si>
    <t>Brunei Darussalam</t>
  </si>
  <si>
    <t>Brunéi Darussalam</t>
  </si>
  <si>
    <t>BT</t>
  </si>
  <si>
    <t>Bhutan</t>
  </si>
  <si>
    <t>Bhoutan</t>
  </si>
  <si>
    <t>BW</t>
  </si>
  <si>
    <t>Botswana</t>
  </si>
  <si>
    <t>CF</t>
  </si>
  <si>
    <t>Central African Republic</t>
  </si>
  <si>
    <t>République centrafricaine</t>
  </si>
  <si>
    <t>CA</t>
  </si>
  <si>
    <t>Canada</t>
  </si>
  <si>
    <t>CC</t>
  </si>
  <si>
    <t>Cocos (Keeling) Islands</t>
  </si>
  <si>
    <t>Cocos (Keeling) (Îles)</t>
  </si>
  <si>
    <t>CH</t>
  </si>
  <si>
    <t>Switzerland</t>
  </si>
  <si>
    <t>Suisse</t>
  </si>
  <si>
    <t>CL</t>
  </si>
  <si>
    <t>Chile</t>
  </si>
  <si>
    <t>Chili</t>
  </si>
  <si>
    <t>CN</t>
  </si>
  <si>
    <t>China</t>
  </si>
  <si>
    <t>Chine</t>
  </si>
  <si>
    <t>CI</t>
  </si>
  <si>
    <t>Côte d'Ivoire</t>
  </si>
  <si>
    <t>CM</t>
  </si>
  <si>
    <t>Cameroon</t>
  </si>
  <si>
    <t>Cameroun</t>
  </si>
  <si>
    <t>CK</t>
  </si>
  <si>
    <t>Cook Islands</t>
  </si>
  <si>
    <t>Cook (Îles Cook)</t>
  </si>
  <si>
    <t>CO</t>
  </si>
  <si>
    <t>Colombia</t>
  </si>
  <si>
    <t>Colombie</t>
  </si>
  <si>
    <t>KM</t>
  </si>
  <si>
    <t>Comoros</t>
  </si>
  <si>
    <t>Comores</t>
  </si>
  <si>
    <t>CV</t>
  </si>
  <si>
    <t>Cabo Verde</t>
  </si>
  <si>
    <t>CR</t>
  </si>
  <si>
    <t>Costa Rica</t>
  </si>
  <si>
    <t>CU</t>
  </si>
  <si>
    <t>Cuba</t>
  </si>
  <si>
    <t>CW</t>
  </si>
  <si>
    <t>Curaçao</t>
  </si>
  <si>
    <t>CX</t>
  </si>
  <si>
    <t>Christmas Island</t>
  </si>
  <si>
    <t>Christmas (Île Christmas)</t>
  </si>
  <si>
    <t>KY</t>
  </si>
  <si>
    <t>Cayman Islands</t>
  </si>
  <si>
    <t>Îles Caïmans</t>
  </si>
  <si>
    <t>CY</t>
  </si>
  <si>
    <t>Cyprus</t>
  </si>
  <si>
    <t>Chypre</t>
  </si>
  <si>
    <t>CZ</t>
  </si>
  <si>
    <t>Czech Republic</t>
  </si>
  <si>
    <t>République tchèque</t>
  </si>
  <si>
    <t>DE</t>
  </si>
  <si>
    <t>Germany</t>
  </si>
  <si>
    <t>Allemagne</t>
  </si>
  <si>
    <t>DJ</t>
  </si>
  <si>
    <t>Djibouti</t>
  </si>
  <si>
    <t>DM</t>
  </si>
  <si>
    <t>Dominica</t>
  </si>
  <si>
    <t>Dominique</t>
  </si>
  <si>
    <t>DK</t>
  </si>
  <si>
    <t>Denmark</t>
  </si>
  <si>
    <t>Danemark</t>
  </si>
  <si>
    <t>DO</t>
  </si>
  <si>
    <t>Dominican Republic</t>
  </si>
  <si>
    <t>République dominicaine</t>
  </si>
  <si>
    <t>DZ</t>
  </si>
  <si>
    <t>Algeria</t>
  </si>
  <si>
    <t>Algérie</t>
  </si>
  <si>
    <t>EC</t>
  </si>
  <si>
    <t>Ecuador</t>
  </si>
  <si>
    <t>Équateur</t>
  </si>
  <si>
    <t>EG</t>
  </si>
  <si>
    <t>Egypt</t>
  </si>
  <si>
    <t>Égypte</t>
  </si>
  <si>
    <t>ER</t>
  </si>
  <si>
    <t>Eritrea</t>
  </si>
  <si>
    <t>Érythrée</t>
  </si>
  <si>
    <t>EH</t>
  </si>
  <si>
    <t>Western Sahara</t>
  </si>
  <si>
    <t>Sahara occidental</t>
  </si>
  <si>
    <t>ES</t>
  </si>
  <si>
    <t>Spain</t>
  </si>
  <si>
    <t>Espagne</t>
  </si>
  <si>
    <t>EE</t>
  </si>
  <si>
    <t>Estonia</t>
  </si>
  <si>
    <t>Estonie</t>
  </si>
  <si>
    <t>ET</t>
  </si>
  <si>
    <t>Ethiopia</t>
  </si>
  <si>
    <t>Éthiopie</t>
  </si>
  <si>
    <t>FI</t>
  </si>
  <si>
    <t>Finland</t>
  </si>
  <si>
    <t>Finlande</t>
  </si>
  <si>
    <t>FJ</t>
  </si>
  <si>
    <t>Fiji</t>
  </si>
  <si>
    <t>Fidji</t>
  </si>
  <si>
    <t>FK</t>
  </si>
  <si>
    <t>Falkland Islands (Malvinas)</t>
  </si>
  <si>
    <t>Îles Falkland (Malvinas)</t>
  </si>
  <si>
    <t>FR</t>
  </si>
  <si>
    <t>France</t>
  </si>
  <si>
    <t>FO</t>
  </si>
  <si>
    <t>Faroe Islands</t>
  </si>
  <si>
    <t>Féroé (Îles)</t>
  </si>
  <si>
    <t>FM</t>
  </si>
  <si>
    <t>Micronesia (Federated States of)</t>
  </si>
  <si>
    <t>Micronésie (États fédérés de)</t>
  </si>
  <si>
    <t>GA</t>
  </si>
  <si>
    <t>Gabon</t>
  </si>
  <si>
    <t>GB</t>
  </si>
  <si>
    <t>United Kingdom of Great Britain and Northern Ireland</t>
  </si>
  <si>
    <t>Royaume-Uni de Grande-Bretagne et d'Irlande du Nord</t>
  </si>
  <si>
    <t>GE</t>
  </si>
  <si>
    <t>Georgia</t>
  </si>
  <si>
    <t>Géorgie</t>
  </si>
  <si>
    <t>GG</t>
  </si>
  <si>
    <t>Guernsey</t>
  </si>
  <si>
    <t>Guernesey</t>
  </si>
  <si>
    <t>GH</t>
  </si>
  <si>
    <t>Ghana</t>
  </si>
  <si>
    <t>GI</t>
  </si>
  <si>
    <t>Gibraltar</t>
  </si>
  <si>
    <t>GN</t>
  </si>
  <si>
    <t>Guinea</t>
  </si>
  <si>
    <t>Guinée</t>
  </si>
  <si>
    <t>GP</t>
  </si>
  <si>
    <t>Guadeloupe</t>
  </si>
  <si>
    <t>GM</t>
  </si>
  <si>
    <t>Gambia</t>
  </si>
  <si>
    <t>Gambie</t>
  </si>
  <si>
    <t>GW</t>
  </si>
  <si>
    <t>Guinea-Bissau</t>
  </si>
  <si>
    <t>Guinée-Bissau</t>
  </si>
  <si>
    <t>GQ</t>
  </si>
  <si>
    <t>Equatorial Guinea</t>
  </si>
  <si>
    <t>Guinée équatoriale</t>
  </si>
  <si>
    <t>GR</t>
  </si>
  <si>
    <t>Greece</t>
  </si>
  <si>
    <t>Grèce</t>
  </si>
  <si>
    <t>GD</t>
  </si>
  <si>
    <t>Grenada</t>
  </si>
  <si>
    <t>Grenade</t>
  </si>
  <si>
    <t>GL</t>
  </si>
  <si>
    <t>Greenland</t>
  </si>
  <si>
    <t>Groenland</t>
  </si>
  <si>
    <t>GT</t>
  </si>
  <si>
    <t>Guatemala</t>
  </si>
  <si>
    <t>GF</t>
  </si>
  <si>
    <t>French Guiana</t>
  </si>
  <si>
    <t>Guyane française</t>
  </si>
  <si>
    <t>GU</t>
  </si>
  <si>
    <t>Guam</t>
  </si>
  <si>
    <t>GY</t>
  </si>
  <si>
    <t>Guyana</t>
  </si>
  <si>
    <t>Guyane</t>
  </si>
  <si>
    <t>HN</t>
  </si>
  <si>
    <t>Honduras</t>
  </si>
  <si>
    <t>HR</t>
  </si>
  <si>
    <t>Croatia</t>
  </si>
  <si>
    <t>Croatie</t>
  </si>
  <si>
    <t>HT</t>
  </si>
  <si>
    <t>Haiti</t>
  </si>
  <si>
    <t>Haïti</t>
  </si>
  <si>
    <t>HU</t>
  </si>
  <si>
    <t>Hungary</t>
  </si>
  <si>
    <t>Hongrie</t>
  </si>
  <si>
    <t>ID</t>
  </si>
  <si>
    <t>Indonesia</t>
  </si>
  <si>
    <t>Indonésie</t>
  </si>
  <si>
    <t>IM</t>
  </si>
  <si>
    <t>Isle of Man</t>
  </si>
  <si>
    <t>Île de Man</t>
  </si>
  <si>
    <t>IN</t>
  </si>
  <si>
    <t>India</t>
  </si>
  <si>
    <t>Inde</t>
  </si>
  <si>
    <t>IE</t>
  </si>
  <si>
    <t>Ireland</t>
  </si>
  <si>
    <t>Irlande</t>
  </si>
  <si>
    <t>IR</t>
  </si>
  <si>
    <t>Iran (Islamic Republic of)</t>
  </si>
  <si>
    <t>Iran (République islamique d')</t>
  </si>
  <si>
    <t>IQ</t>
  </si>
  <si>
    <t>Iraq</t>
  </si>
  <si>
    <t>Irak</t>
  </si>
  <si>
    <t>IS</t>
  </si>
  <si>
    <t>Iceland</t>
  </si>
  <si>
    <t>Islande</t>
  </si>
  <si>
    <t>IL</t>
  </si>
  <si>
    <t>Israel</t>
  </si>
  <si>
    <t>Israël</t>
  </si>
  <si>
    <t>IT</t>
  </si>
  <si>
    <t>Italy</t>
  </si>
  <si>
    <t>Italie</t>
  </si>
  <si>
    <t>JM</t>
  </si>
  <si>
    <t>Jamaica</t>
  </si>
  <si>
    <t>Jamaïque</t>
  </si>
  <si>
    <t>JE</t>
  </si>
  <si>
    <t>Jersey</t>
  </si>
  <si>
    <t>JO</t>
  </si>
  <si>
    <t>Jordan</t>
  </si>
  <si>
    <t>Jordanie</t>
  </si>
  <si>
    <t>JP</t>
  </si>
  <si>
    <t>Japan</t>
  </si>
  <si>
    <t>Japon</t>
  </si>
  <si>
    <t>JT</t>
  </si>
  <si>
    <t>Johnston Atoll</t>
  </si>
  <si>
    <t>L'atoll de Johnston</t>
  </si>
  <si>
    <t>KZ</t>
  </si>
  <si>
    <t>Kazakhstan</t>
  </si>
  <si>
    <t>KE</t>
  </si>
  <si>
    <t>Kenya</t>
  </si>
  <si>
    <t>KG</t>
  </si>
  <si>
    <t>Kyrgyzstan</t>
  </si>
  <si>
    <t>Kirghizistan</t>
  </si>
  <si>
    <t>KH</t>
  </si>
  <si>
    <t>Cambodia</t>
  </si>
  <si>
    <t>Cambodge</t>
  </si>
  <si>
    <t>KI</t>
  </si>
  <si>
    <t>Kiribati</t>
  </si>
  <si>
    <t>KN</t>
  </si>
  <si>
    <t>Saint Kitts and Nevis</t>
  </si>
  <si>
    <t>Saint-Kitts-et-Nevis</t>
  </si>
  <si>
    <t>KR</t>
  </si>
  <si>
    <t>Republic of Korea</t>
  </si>
  <si>
    <t>République de Corée</t>
  </si>
  <si>
    <t>KW</t>
  </si>
  <si>
    <t>Kuwait</t>
  </si>
  <si>
    <t>Koweït</t>
  </si>
  <si>
    <t>LA</t>
  </si>
  <si>
    <t>Lao People's Democratic Republic</t>
  </si>
  <si>
    <t>République démocratique populaire lao</t>
  </si>
  <si>
    <t>LB</t>
  </si>
  <si>
    <t>Lebanon</t>
  </si>
  <si>
    <t>Liban</t>
  </si>
  <si>
    <t>LR</t>
  </si>
  <si>
    <t>Liberia</t>
  </si>
  <si>
    <t>Libéria</t>
  </si>
  <si>
    <t>LY</t>
  </si>
  <si>
    <t>Libya</t>
  </si>
  <si>
    <t>Libye</t>
  </si>
  <si>
    <t>LC</t>
  </si>
  <si>
    <t>Saint Lucia</t>
  </si>
  <si>
    <t>Sainte-Lucie</t>
  </si>
  <si>
    <t>LI</t>
  </si>
  <si>
    <t>Liechtenstein</t>
  </si>
  <si>
    <t>LK</t>
  </si>
  <si>
    <t>Sri Lanka</t>
  </si>
  <si>
    <t>LS</t>
  </si>
  <si>
    <t>Lesotho</t>
  </si>
  <si>
    <t>LT</t>
  </si>
  <si>
    <t>Lithuania</t>
  </si>
  <si>
    <t>Lituanie</t>
  </si>
  <si>
    <t>LU</t>
  </si>
  <si>
    <t>Luxembourg</t>
  </si>
  <si>
    <t>luxembourgeois</t>
  </si>
  <si>
    <t>LV</t>
  </si>
  <si>
    <t>Latvia</t>
  </si>
  <si>
    <t>Lettonie</t>
  </si>
  <si>
    <t>MF</t>
  </si>
  <si>
    <t>Saint Martin</t>
  </si>
  <si>
    <t>MA</t>
  </si>
  <si>
    <t>Morocco</t>
  </si>
  <si>
    <t>Maroc</t>
  </si>
  <si>
    <t>MC</t>
  </si>
  <si>
    <t>Monaco</t>
  </si>
  <si>
    <t>MD</t>
  </si>
  <si>
    <t>Republic of Moldova</t>
  </si>
  <si>
    <t>République de Moldavie</t>
  </si>
  <si>
    <t>MG</t>
  </si>
  <si>
    <t>Madagascar</t>
  </si>
  <si>
    <t>MV</t>
  </si>
  <si>
    <t>Maldives</t>
  </si>
  <si>
    <t>MX</t>
  </si>
  <si>
    <t>Mexico</t>
  </si>
  <si>
    <t>Mexique</t>
  </si>
  <si>
    <t>MH</t>
  </si>
  <si>
    <t>Marshall Islands</t>
  </si>
  <si>
    <t>Marshall (Îles)</t>
  </si>
  <si>
    <t>UM</t>
  </si>
  <si>
    <t>Midway Islands</t>
  </si>
  <si>
    <t>Midway (Îles)</t>
  </si>
  <si>
    <t>MK</t>
  </si>
  <si>
    <t>The Former Yugoslav Republic of Macedonia</t>
  </si>
  <si>
    <t>Ancienne République yougoslave de Macédoine</t>
  </si>
  <si>
    <t>ML</t>
  </si>
  <si>
    <t>Mali</t>
  </si>
  <si>
    <t>MT</t>
  </si>
  <si>
    <t>Malta</t>
  </si>
  <si>
    <t>Malte</t>
  </si>
  <si>
    <t>MM</t>
  </si>
  <si>
    <t>Myanmar</t>
  </si>
  <si>
    <t>ME</t>
  </si>
  <si>
    <t>Montenegro</t>
  </si>
  <si>
    <t>Monténégro</t>
  </si>
  <si>
    <t>MN</t>
  </si>
  <si>
    <t>Mongolia</t>
  </si>
  <si>
    <t>Mongolie</t>
  </si>
  <si>
    <t>MP</t>
  </si>
  <si>
    <t>Northern Mariana Islands (Commonwealth of the)</t>
  </si>
  <si>
    <t>Mariannes du Nord (Îles) (Commonwealth des)</t>
  </si>
  <si>
    <t>MZ</t>
  </si>
  <si>
    <t>Mozambique</t>
  </si>
  <si>
    <t>MR</t>
  </si>
  <si>
    <t>Mauritania</t>
  </si>
  <si>
    <t>Mauritanie</t>
  </si>
  <si>
    <t>MS</t>
  </si>
  <si>
    <t>Montserrat</t>
  </si>
  <si>
    <t>MQ</t>
  </si>
  <si>
    <t>Martinique</t>
  </si>
  <si>
    <t>MU</t>
  </si>
  <si>
    <t>Mauritius</t>
  </si>
  <si>
    <t>Île Maurice</t>
  </si>
  <si>
    <t>MW</t>
  </si>
  <si>
    <t>Malawi</t>
  </si>
  <si>
    <t>MY</t>
  </si>
  <si>
    <t>Malaysia</t>
  </si>
  <si>
    <t>Malaisie</t>
  </si>
  <si>
    <t>YT</t>
  </si>
  <si>
    <t>Mayotte</t>
  </si>
  <si>
    <t>Namibia</t>
  </si>
  <si>
    <t>Namibie</t>
  </si>
  <si>
    <t>NC</t>
  </si>
  <si>
    <t>New Caledonia</t>
  </si>
  <si>
    <t>Nouvelle-Calédonie</t>
  </si>
  <si>
    <t>NE</t>
  </si>
  <si>
    <t>Niger</t>
  </si>
  <si>
    <t>NF</t>
  </si>
  <si>
    <t>Norfolk Island</t>
  </si>
  <si>
    <t>Île Norfolk</t>
  </si>
  <si>
    <t>NG</t>
  </si>
  <si>
    <t>Nigeria</t>
  </si>
  <si>
    <t>Nigéria</t>
  </si>
  <si>
    <t>NI</t>
  </si>
  <si>
    <t>Nicaragua</t>
  </si>
  <si>
    <t>NU</t>
  </si>
  <si>
    <t>Niue</t>
  </si>
  <si>
    <t>Nioué</t>
  </si>
  <si>
    <t>NL</t>
  </si>
  <si>
    <t>Netherlands</t>
  </si>
  <si>
    <t>néerlandais</t>
  </si>
  <si>
    <t>NO</t>
  </si>
  <si>
    <t>Norway</t>
  </si>
  <si>
    <t>Norvège</t>
  </si>
  <si>
    <t>NP</t>
  </si>
  <si>
    <t>Nepal</t>
  </si>
  <si>
    <t>Népal</t>
  </si>
  <si>
    <t>NR</t>
  </si>
  <si>
    <t>Nauru</t>
  </si>
  <si>
    <t>NZ</t>
  </si>
  <si>
    <t>New Zealand</t>
  </si>
  <si>
    <t>Nouvelle-Zélande</t>
  </si>
  <si>
    <t>OM</t>
  </si>
  <si>
    <t>Oman</t>
  </si>
  <si>
    <t>PK</t>
  </si>
  <si>
    <t>Pakistan</t>
  </si>
  <si>
    <t>PA</t>
  </si>
  <si>
    <t>Panama</t>
  </si>
  <si>
    <t>PN</t>
  </si>
  <si>
    <t>Pitcairn Islands</t>
  </si>
  <si>
    <t>Pitcairn (Îles)</t>
  </si>
  <si>
    <t>PE</t>
  </si>
  <si>
    <t>Peru</t>
  </si>
  <si>
    <t>Pérou</t>
  </si>
  <si>
    <t>PH</t>
  </si>
  <si>
    <t>Philippines</t>
  </si>
  <si>
    <t>PW</t>
  </si>
  <si>
    <t>Palau</t>
  </si>
  <si>
    <t>PL</t>
  </si>
  <si>
    <t>Poland</t>
  </si>
  <si>
    <t>Pologne</t>
  </si>
  <si>
    <t>PR</t>
  </si>
  <si>
    <t>Puerto Rico</t>
  </si>
  <si>
    <t>Porto Rico</t>
  </si>
  <si>
    <t>KP</t>
  </si>
  <si>
    <t>Democratic People's Republic of Korea</t>
  </si>
  <si>
    <t>République populaire démocratique de Corée</t>
  </si>
  <si>
    <t>PT</t>
  </si>
  <si>
    <t>Portugal</t>
  </si>
  <si>
    <t>PY</t>
  </si>
  <si>
    <t>Paraguay</t>
  </si>
  <si>
    <t>PS</t>
  </si>
  <si>
    <t>West Bank and Gaza Strip</t>
  </si>
  <si>
    <t>Cisjordanie et bande de Gaza</t>
  </si>
  <si>
    <t>PF</t>
  </si>
  <si>
    <t>French Polynesia</t>
  </si>
  <si>
    <t>Polynésie française</t>
  </si>
  <si>
    <t>QA</t>
  </si>
  <si>
    <t>Qatar</t>
  </si>
  <si>
    <t>RE</t>
  </si>
  <si>
    <t>Réunion</t>
  </si>
  <si>
    <t>RO</t>
  </si>
  <si>
    <t>Romania</t>
  </si>
  <si>
    <t>Roumanie</t>
  </si>
  <si>
    <t>RU</t>
  </si>
  <si>
    <t>Russian Federation</t>
  </si>
  <si>
    <t>Fédération de Russie</t>
  </si>
  <si>
    <t>RW</t>
  </si>
  <si>
    <t>Rwanda</t>
  </si>
  <si>
    <t>SA</t>
  </si>
  <si>
    <t>Saudi Arabia</t>
  </si>
  <si>
    <t>Arabie saoudite</t>
  </si>
  <si>
    <t>SD</t>
  </si>
  <si>
    <t>Sudan</t>
  </si>
  <si>
    <t>Soudan</t>
  </si>
  <si>
    <t>SN</t>
  </si>
  <si>
    <t>Senegal</t>
  </si>
  <si>
    <t>Sénégal</t>
  </si>
  <si>
    <t>SG</t>
  </si>
  <si>
    <t>Singapore</t>
  </si>
  <si>
    <t>Singapour</t>
  </si>
  <si>
    <t>SH</t>
  </si>
  <si>
    <t>Saint Helena</t>
  </si>
  <si>
    <t>Sainte-Hélène</t>
  </si>
  <si>
    <t>SJ</t>
  </si>
  <si>
    <t>Svalbard and Jan Mayen Islands</t>
  </si>
  <si>
    <t>Svalbard et Jan Mayen (Îles)</t>
  </si>
  <si>
    <t>SB</t>
  </si>
  <si>
    <t>Solomon Islands</t>
  </si>
  <si>
    <t>Îles Salomon</t>
  </si>
  <si>
    <t>SL</t>
  </si>
  <si>
    <t>Sierra Leone</t>
  </si>
  <si>
    <t>SV</t>
  </si>
  <si>
    <t>El Salvador</t>
  </si>
  <si>
    <t>Salvador</t>
  </si>
  <si>
    <t>SM</t>
  </si>
  <si>
    <t>San Marino</t>
  </si>
  <si>
    <t>Saint-Marin</t>
  </si>
  <si>
    <t>SO</t>
  </si>
  <si>
    <t>Somalia</t>
  </si>
  <si>
    <t>Somalie</t>
  </si>
  <si>
    <t>PM</t>
  </si>
  <si>
    <t>Saint Pierre and Miquelon</t>
  </si>
  <si>
    <t>Saint-Pierre-et-Miquelon</t>
  </si>
  <si>
    <t>RS</t>
  </si>
  <si>
    <t>Serbia</t>
  </si>
  <si>
    <t>Serbie</t>
  </si>
  <si>
    <t>SS</t>
  </si>
  <si>
    <t>South Sudan</t>
  </si>
  <si>
    <t>Sud-Soudan</t>
  </si>
  <si>
    <t>ST</t>
  </si>
  <si>
    <t>Sao Tome and Principe</t>
  </si>
  <si>
    <t>Sao Tomé-et-Principe</t>
  </si>
  <si>
    <t>SR</t>
  </si>
  <si>
    <t>Suriname</t>
  </si>
  <si>
    <t>SK</t>
  </si>
  <si>
    <t>Slovakia</t>
  </si>
  <si>
    <t>Slovaquie</t>
  </si>
  <si>
    <t>SI</t>
  </si>
  <si>
    <t>Slovenia</t>
  </si>
  <si>
    <t>Slovénie</t>
  </si>
  <si>
    <t>SE</t>
  </si>
  <si>
    <t>Sweden</t>
  </si>
  <si>
    <t>Suède</t>
  </si>
  <si>
    <t>SZ</t>
  </si>
  <si>
    <t>Swaziland</t>
  </si>
  <si>
    <t>SX</t>
  </si>
  <si>
    <t>Sint Maarten</t>
  </si>
  <si>
    <t>Saint-Martin</t>
  </si>
  <si>
    <t>SC</t>
  </si>
  <si>
    <t>Seychelles</t>
  </si>
  <si>
    <t>SY</t>
  </si>
  <si>
    <t>Syrian Arab Republic</t>
  </si>
  <si>
    <t>République arabe syrienne</t>
  </si>
  <si>
    <t>TC</t>
  </si>
  <si>
    <t>Turks and Caicos Islands</t>
  </si>
  <si>
    <t>Turks et Caïques (Îles)</t>
  </si>
  <si>
    <t>TD</t>
  </si>
  <si>
    <t>Chad</t>
  </si>
  <si>
    <t>Tchad</t>
  </si>
  <si>
    <t>TG</t>
  </si>
  <si>
    <t>Togo</t>
  </si>
  <si>
    <t>TH</t>
  </si>
  <si>
    <t>Thailand</t>
  </si>
  <si>
    <t>Thaïlande</t>
  </si>
  <si>
    <t>TJ</t>
  </si>
  <si>
    <t>Tajikistan</t>
  </si>
  <si>
    <t>Tadjikistan</t>
  </si>
  <si>
    <t>TK</t>
  </si>
  <si>
    <t>Tokelau</t>
  </si>
  <si>
    <t>Tokélaou</t>
  </si>
  <si>
    <t>TM</t>
  </si>
  <si>
    <t>Turkmenistan</t>
  </si>
  <si>
    <t>Turkménistan</t>
  </si>
  <si>
    <t>TL</t>
  </si>
  <si>
    <t>Timor-Leste</t>
  </si>
  <si>
    <t>TO</t>
  </si>
  <si>
    <t>Tonga</t>
  </si>
  <si>
    <t>TT</t>
  </si>
  <si>
    <t>Trinidad and Tobago</t>
  </si>
  <si>
    <t>Trinité-et-Tobago</t>
  </si>
  <si>
    <t>TN</t>
  </si>
  <si>
    <t>Tunisia</t>
  </si>
  <si>
    <t>Tunisie</t>
  </si>
  <si>
    <t>TR</t>
  </si>
  <si>
    <t>Turkey</t>
  </si>
  <si>
    <t>Turquie</t>
  </si>
  <si>
    <t>TV</t>
  </si>
  <si>
    <t>Tuvalu</t>
  </si>
  <si>
    <t>TZ</t>
  </si>
  <si>
    <t>United Republic of Tanzania</t>
  </si>
  <si>
    <t>République-Unie de Tanzanie</t>
  </si>
  <si>
    <t>UG</t>
  </si>
  <si>
    <t>Uganda</t>
  </si>
  <si>
    <t>Ouganda</t>
  </si>
  <si>
    <t>UA</t>
  </si>
  <si>
    <t>Ukraine</t>
  </si>
  <si>
    <t>UY</t>
  </si>
  <si>
    <t>Uruguay</t>
  </si>
  <si>
    <t>US</t>
  </si>
  <si>
    <t>United States of America</t>
  </si>
  <si>
    <t>États-Unis d'Amérique</t>
  </si>
  <si>
    <t>UZ</t>
  </si>
  <si>
    <t>Uzbekistan</t>
  </si>
  <si>
    <t>Ouzbékistan</t>
  </si>
  <si>
    <t>VA</t>
  </si>
  <si>
    <t>Holy See</t>
  </si>
  <si>
    <t>Saint-Siège</t>
  </si>
  <si>
    <t>VC</t>
  </si>
  <si>
    <t>Saint Vincent and the Grenadines</t>
  </si>
  <si>
    <t>Saint-Vincent-et-les Grenadines</t>
  </si>
  <si>
    <t>VE</t>
  </si>
  <si>
    <t>Venezuela (Bolivarian Republic of)</t>
  </si>
  <si>
    <t>Venezuela (République bolivarienne du)</t>
  </si>
  <si>
    <t>VG</t>
  </si>
  <si>
    <t>British Virgin Islands</t>
  </si>
  <si>
    <t>Îles Vierges britanniques</t>
  </si>
  <si>
    <t>VI</t>
  </si>
  <si>
    <t>United States Virgin Islands</t>
  </si>
  <si>
    <t>Vierges américaines (Îles)</t>
  </si>
  <si>
    <t>VN</t>
  </si>
  <si>
    <t>Viet Nam</t>
  </si>
  <si>
    <t>VU</t>
  </si>
  <si>
    <t>Vanuatu</t>
  </si>
  <si>
    <t>WK</t>
  </si>
  <si>
    <t>Wake Island</t>
  </si>
  <si>
    <t>Île Wake</t>
  </si>
  <si>
    <t>WF</t>
  </si>
  <si>
    <t>Wallis and Futuna</t>
  </si>
  <si>
    <t>Wallis et Futuna</t>
  </si>
  <si>
    <t>WS</t>
  </si>
  <si>
    <t>Samoa</t>
  </si>
  <si>
    <t>YE</t>
  </si>
  <si>
    <t>Yemen</t>
  </si>
  <si>
    <t>Yémen</t>
  </si>
  <si>
    <t>ZA</t>
  </si>
  <si>
    <t>South Africa</t>
  </si>
  <si>
    <t>Afrique du Sud</t>
  </si>
  <si>
    <t>ZM</t>
  </si>
  <si>
    <t>Zambia</t>
  </si>
  <si>
    <t>Zambie</t>
  </si>
  <si>
    <t>ZW</t>
  </si>
  <si>
    <t>Zimbabwe</t>
  </si>
  <si>
    <t>form_title</t>
  </si>
  <si>
    <t>form_id</t>
  </si>
  <si>
    <t>style</t>
  </si>
  <si>
    <t>version</t>
  </si>
  <si>
    <t>KoboCollect</t>
  </si>
  <si>
    <t>Enketo</t>
  </si>
  <si>
    <t>Incubation period</t>
  </si>
  <si>
    <t>hidden</t>
  </si>
  <si>
    <t>incubation_period</t>
  </si>
  <si>
    <r>
      <t xml:space="preserve">Vous devrez </t>
    </r>
    <r>
      <rPr>
        <b/>
        <sz val="12"/>
        <color theme="1"/>
        <rFont val="Roboto Light"/>
      </rPr>
      <t>personnaliser ce formulaire en fonction de l'utilisation que vous en aurez</t>
    </r>
    <r>
      <rPr>
        <sz val="12"/>
        <color theme="1"/>
        <rFont val="Roboto Light"/>
      </rPr>
      <t xml:space="preserve">, 
dans l'onglet </t>
    </r>
    <r>
      <rPr>
        <b/>
        <sz val="12"/>
        <color theme="1"/>
        <rFont val="Courier New"/>
        <family val="3"/>
      </rPr>
      <t>Instructions</t>
    </r>
    <r>
      <rPr>
        <sz val="12"/>
        <color theme="1"/>
        <rFont val="Roboto Light"/>
      </rPr>
      <t xml:space="preserve">:  
  - Indiquez le nombre de jours d'incubation dans la cellule C14
dans l'onglet </t>
    </r>
    <r>
      <rPr>
        <b/>
        <sz val="12"/>
        <color theme="1"/>
        <rFont val="Courier New"/>
        <family val="3"/>
      </rPr>
      <t>choices</t>
    </r>
    <r>
      <rPr>
        <sz val="12"/>
        <color theme="1"/>
        <rFont val="Roboto Light"/>
      </rPr>
      <t xml:space="preserve"> :
  - Compl</t>
    </r>
    <r>
      <rPr>
        <sz val="12"/>
        <color theme="1"/>
        <rFont val="Aptos Narrow"/>
        <family val="2"/>
      </rPr>
      <t>é</t>
    </r>
    <r>
      <rPr>
        <sz val="12"/>
        <color theme="1"/>
        <rFont val="Roboto Light"/>
      </rPr>
      <t xml:space="preserve">tez les listes </t>
    </r>
    <r>
      <rPr>
        <b/>
        <sz val="12"/>
        <color theme="8" tint="-0.249977111117893"/>
        <rFont val="Roboto Light"/>
      </rPr>
      <t>admin0</t>
    </r>
    <r>
      <rPr>
        <sz val="12"/>
        <color theme="1"/>
        <rFont val="Roboto Light"/>
      </rPr>
      <t xml:space="preserve"> à </t>
    </r>
    <r>
      <rPr>
        <b/>
        <sz val="12"/>
        <color theme="8" tint="-0.249977111117893"/>
        <rFont val="Roboto Light"/>
      </rPr>
      <t>admin4</t>
    </r>
    <r>
      <rPr>
        <sz val="12"/>
        <color theme="1"/>
        <rFont val="Roboto Light"/>
      </rPr>
      <t xml:space="preserve"> en fonction de votre contexte. </t>
    </r>
    <r>
      <rPr>
        <sz val="12"/>
        <color theme="2" tint="-0.499984740745262"/>
        <rFont val="Roboto Light"/>
      </rPr>
      <t>Si vous utilisez le formulaire dans un contexte local, vous n'aurez peut-être pas besoin d'autant de niveaux et pourrez modifier les questions de l'onglet "survey".</t>
    </r>
    <r>
      <rPr>
        <sz val="12"/>
        <color theme="1"/>
        <rFont val="Roboto Light"/>
      </rPr>
      <t xml:space="preserve">
  - Ce formulaire est disponible en anglais et en français uniquement. Si vous avez besoin de traductions dans d'autres langues, ajoutez des colonnes en conséquence (et identifiez une personne capable de fournir ces traductions).
</t>
    </r>
    <r>
      <rPr>
        <b/>
        <sz val="12"/>
        <color theme="1"/>
        <rFont val="Roboto Light"/>
      </rPr>
      <t>Concevez le flux de travail idéal pour la saisie des informations</t>
    </r>
    <r>
      <rPr>
        <sz val="12"/>
        <color theme="1"/>
        <rFont val="Roboto Light"/>
      </rPr>
      <t xml:space="preserve">. </t>
    </r>
    <r>
      <rPr>
        <sz val="12"/>
        <color theme="2" tint="-0.499984740745262"/>
        <rFont val="Roboto Light"/>
      </rPr>
      <t xml:space="preserve">Qui saisira quelles informations ? Un formulaire sera-t-il rempli par un seul enquêteur ou par plusieurs ? Tel qu'il est organisé actuellement, on peut supposer qu'il y aura un seul enquêteur/collecteur de données par cas. Cependant, ce formulaire pourrait être divisé ou organisé pour s'adapter à d'autres flux de travail. </t>
    </r>
    <r>
      <rPr>
        <sz val="12"/>
        <color theme="1"/>
        <rFont val="Roboto Light"/>
      </rPr>
      <t xml:space="preserve">
</t>
    </r>
    <r>
      <rPr>
        <b/>
        <sz val="12"/>
        <color theme="1"/>
        <rFont val="Roboto Light"/>
      </rPr>
      <t>Concevez un plan d'analyse.</t>
    </r>
    <r>
      <rPr>
        <sz val="12"/>
        <color theme="1"/>
        <rFont val="Roboto Light"/>
      </rPr>
      <t xml:space="preserve"> </t>
    </r>
    <r>
      <rPr>
        <sz val="12"/>
        <color theme="2" tint="-0.499984740745262"/>
        <rFont val="Roboto Light"/>
      </rPr>
      <t xml:space="preserve">Conformément à ce plan, assurez-vous de ne saisir que les informations que vous utiliserez. Réfléchissez à la manière dont les informations répétitives (par exemple, les résultats de laboratoire, les contacts, les expositions) peuvent être analysées et interprétées.  </t>
    </r>
    <r>
      <rPr>
        <sz val="12"/>
        <color theme="1"/>
        <rFont val="Roboto Light"/>
      </rPr>
      <t xml:space="preserve">
</t>
    </r>
    <r>
      <rPr>
        <b/>
        <sz val="12"/>
        <color theme="1"/>
        <rFont val="Roboto Light"/>
      </rPr>
      <t>Testez le formulaire</t>
    </r>
    <r>
      <rPr>
        <sz val="12"/>
        <color theme="1"/>
        <rFont val="Roboto Light"/>
      </rPr>
      <t xml:space="preserve"> une fois que vous êtes sûr d'y avoir apporté les modifications nécessaires. </t>
    </r>
    <r>
      <rPr>
        <sz val="12"/>
        <color theme="2" tint="-0.499984740745262"/>
        <rFont val="Roboto Light"/>
      </rPr>
      <t>Les personnes concernées comprennent-elles toutes les questions ? L'interface est-elle conviviale pour elles ?</t>
    </r>
    <r>
      <rPr>
        <sz val="12"/>
        <color theme="1"/>
        <rFont val="Roboto Light"/>
      </rPr>
      <t xml:space="preserve">
</t>
    </r>
    <r>
      <rPr>
        <b/>
        <sz val="12"/>
        <color theme="1"/>
        <rFont val="Roboto Light"/>
      </rPr>
      <t>Assistance</t>
    </r>
    <r>
      <rPr>
        <sz val="12"/>
        <color theme="1"/>
        <rFont val="Roboto Light"/>
      </rPr>
      <t xml:space="preserve"> : </t>
    </r>
    <r>
      <rPr>
        <b/>
        <u/>
        <sz val="12"/>
        <color theme="8" tint="-0.249977111117893"/>
        <rFont val="Roboto Light"/>
      </rPr>
      <t>outbreaktoolkit@who.int</t>
    </r>
  </si>
  <si>
    <r>
      <t xml:space="preserve">
You will need to </t>
    </r>
    <r>
      <rPr>
        <b/>
        <sz val="12"/>
        <color theme="1"/>
        <rFont val="Roboto Light"/>
      </rPr>
      <t>customize this form for your use</t>
    </r>
    <r>
      <rPr>
        <sz val="12"/>
        <color theme="1"/>
        <rFont val="Roboto Light"/>
      </rPr>
      <t xml:space="preserve">, 
in the </t>
    </r>
    <r>
      <rPr>
        <b/>
        <sz val="12"/>
        <color theme="1"/>
        <rFont val="Courier New"/>
        <family val="3"/>
      </rPr>
      <t>Instructions</t>
    </r>
    <r>
      <rPr>
        <sz val="12"/>
        <color theme="1"/>
        <rFont val="Roboto Light"/>
      </rPr>
      <t xml:space="preserve"> sheet: 
  - Fill out the incubation period in days in cell C14 
in the </t>
    </r>
    <r>
      <rPr>
        <b/>
        <sz val="12"/>
        <color theme="1"/>
        <rFont val="Courier New"/>
        <family val="3"/>
      </rPr>
      <t>choices</t>
    </r>
    <r>
      <rPr>
        <sz val="12"/>
        <color theme="1"/>
        <rFont val="Roboto Light"/>
      </rPr>
      <t xml:space="preserve"> sheet:
  - Fill out the</t>
    </r>
    <r>
      <rPr>
        <b/>
        <sz val="12"/>
        <color theme="8"/>
        <rFont val="Roboto Light"/>
      </rPr>
      <t xml:space="preserve"> admin0 - admin4</t>
    </r>
    <r>
      <rPr>
        <sz val="12"/>
        <color theme="1"/>
        <rFont val="Roboto Light"/>
      </rPr>
      <t xml:space="preserve"> lists as appropriate for your context. </t>
    </r>
    <r>
      <rPr>
        <sz val="12"/>
        <color theme="2" tint="-0.499984740745262"/>
        <rFont val="Roboto Light"/>
      </rPr>
      <t>If you are using the form in a local context, you may not need as many levels and can change the questions on the survey sheet.</t>
    </r>
    <r>
      <rPr>
        <sz val="12"/>
        <color theme="1"/>
        <rFont val="Roboto Light"/>
      </rPr>
      <t xml:space="preserve">
  - This form is available in English and in French only. If you need translations in other languages, add columns accordingly (and identify someone who can provide those translations).
</t>
    </r>
    <r>
      <rPr>
        <b/>
        <sz val="12"/>
        <color theme="1"/>
        <rFont val="Roboto Light"/>
      </rPr>
      <t>Design the ideal workflow</t>
    </r>
    <r>
      <rPr>
        <sz val="12"/>
        <color theme="1"/>
        <rFont val="Roboto Light"/>
      </rPr>
      <t xml:space="preserve"> for capturing the information. </t>
    </r>
    <r>
      <rPr>
        <sz val="12"/>
        <color theme="2" tint="-0.499984740745262"/>
        <rFont val="Roboto Light"/>
      </rPr>
      <t>Who will capture what information? Will one form be completed by one investigator or will it be completed by several. As it is organised now, one may assume a unique investigator/ data collector per case. However, this form could be split or organised to accomodate other workflows.</t>
    </r>
    <r>
      <rPr>
        <sz val="12"/>
        <color theme="1"/>
        <rFont val="Roboto Light"/>
      </rPr>
      <t xml:space="preserve"> 
</t>
    </r>
    <r>
      <rPr>
        <b/>
        <sz val="12"/>
        <color theme="1"/>
        <rFont val="Roboto Light"/>
      </rPr>
      <t>Design an analysis plan</t>
    </r>
    <r>
      <rPr>
        <sz val="12"/>
        <color theme="1"/>
        <rFont val="Roboto Light"/>
      </rPr>
      <t xml:space="preserve">. </t>
    </r>
    <r>
      <rPr>
        <sz val="12"/>
        <color theme="2" tint="-0.499984740745262"/>
        <rFont val="Roboto Light"/>
      </rPr>
      <t xml:space="preserve">According to the plan make sure you are captruing only informatoin that you will use. Consider how repeated information (e.g., repeated laboratory results, contacts, exposures) may be analysed and intepreted.  
</t>
    </r>
    <r>
      <rPr>
        <sz val="12"/>
        <color theme="1"/>
        <rFont val="Roboto Light"/>
      </rPr>
      <t xml:space="preserve">
</t>
    </r>
    <r>
      <rPr>
        <b/>
        <sz val="12"/>
        <color theme="1"/>
        <rFont val="Roboto Light"/>
      </rPr>
      <t>Pilot the form</t>
    </r>
    <r>
      <rPr>
        <sz val="12"/>
        <color theme="1"/>
        <rFont val="Roboto Light"/>
      </rPr>
      <t xml:space="preserve">, once you are confident you have made the necessary changes to it. </t>
    </r>
    <r>
      <rPr>
        <sz val="12"/>
        <color theme="2" tint="-0.499984740745262"/>
        <rFont val="Roboto Light"/>
      </rPr>
      <t>Do they understand all the questions? Is the interface user-friendly for them?</t>
    </r>
    <r>
      <rPr>
        <sz val="12"/>
        <color theme="1"/>
        <rFont val="Roboto Light"/>
      </rPr>
      <t xml:space="preserve">
</t>
    </r>
    <r>
      <rPr>
        <b/>
        <sz val="12"/>
        <color theme="1"/>
        <rFont val="Roboto Light"/>
      </rPr>
      <t>Support</t>
    </r>
    <r>
      <rPr>
        <sz val="12"/>
        <color theme="1"/>
        <rFont val="Roboto Light"/>
      </rPr>
      <t xml:space="preserve">: </t>
    </r>
    <r>
      <rPr>
        <b/>
        <u/>
        <sz val="12"/>
        <color theme="8"/>
        <rFont val="Roboto Light"/>
      </rPr>
      <t>outbreaktoolkit@who.int</t>
    </r>
    <r>
      <rPr>
        <sz val="12"/>
        <color theme="1"/>
        <rFont val="Roboto Light"/>
      </rPr>
      <t xml:space="preserve"> </t>
    </r>
  </si>
  <si>
    <t>allow_choice_duplicates</t>
  </si>
  <si>
    <t>default_language</t>
  </si>
  <si>
    <t>yes</t>
  </si>
  <si>
    <t>English (en)</t>
  </si>
  <si>
    <t xml:space="preserve">* Added settings for incubatoin period + instructions </t>
  </si>
  <si>
    <t>Section 3: Exposure and travel information ${incubation_period} days prior to symptom onset</t>
  </si>
  <si>
    <r>
      <t>Section 3 : Informations sur l'exposition et le voyage ${incubation_period} jours avant la date de d</t>
    </r>
    <r>
      <rPr>
        <b/>
        <sz val="11"/>
        <color theme="0"/>
        <rFont val="Aptos Narrow"/>
        <family val="2"/>
      </rPr>
      <t>é</t>
    </r>
    <r>
      <rPr>
        <b/>
        <sz val="10.55"/>
        <color theme="0"/>
        <rFont val="Calibri Light"/>
        <family val="2"/>
      </rPr>
      <t>but des sympt</t>
    </r>
    <r>
      <rPr>
        <b/>
        <sz val="10.55"/>
        <color theme="0"/>
        <rFont val="Aptos Narrow"/>
        <family val="2"/>
      </rPr>
      <t>ô</t>
    </r>
    <r>
      <rPr>
        <b/>
        <sz val="10.15"/>
        <color theme="0"/>
        <rFont val="Calibri Light"/>
        <family val="2"/>
      </rPr>
      <t>mes</t>
    </r>
  </si>
  <si>
    <t>T0 - استمارة الاستقصاء الأولي للحالات</t>
  </si>
  <si>
    <t>الشخص الذي يجري المقابلة</t>
  </si>
  <si>
    <t>التاريخ</t>
  </si>
  <si>
    <t>المنظمة/ المؤسسة</t>
  </si>
  <si>
    <t>البلد:</t>
  </si>
  <si>
    <t>القسم 1: المعلومات الخاصة بالمريض</t>
  </si>
  <si>
    <t>بيانات الهوية</t>
  </si>
  <si>
    <t>الاسم:</t>
  </si>
  <si>
    <t>معرّف الحالة:</t>
  </si>
  <si>
    <t>رقم الهاتف:</t>
  </si>
  <si>
    <t>البيانات الديمُغرافية</t>
  </si>
  <si>
    <t>نوع الجنس عند الميلاد:</t>
  </si>
  <si>
    <t>تاريخ الميلاد:</t>
  </si>
  <si>
    <t>أو السن:</t>
  </si>
  <si>
    <t>وحدة السن:</t>
  </si>
  <si>
    <t>المهنة:</t>
  </si>
  <si>
    <t>هل يعمل المريض في مرفق صحي؟</t>
  </si>
  <si>
    <t>حدد اسم المرفق:</t>
  </si>
  <si>
    <t>حدد موقع المرفق:</t>
  </si>
  <si>
    <t>البيانات الجغرافية</t>
  </si>
  <si>
    <t>عنوان شارع/ محل الإقامة:</t>
  </si>
  <si>
    <t>المستوى الإداري 1 (المقاطعة):</t>
  </si>
  <si>
    <t>حدد اسم المقاطعة:</t>
  </si>
  <si>
    <t>المستوى الإداري 2 (المنطقة):</t>
  </si>
  <si>
    <t>حدد اسم المنطقة:</t>
  </si>
  <si>
    <t>المستوى الإداري 3 (البلدية):</t>
  </si>
  <si>
    <t>حدد اسم البلدية:</t>
  </si>
  <si>
    <t>المستوى الإداري 4 (الحي):</t>
  </si>
  <si>
    <t>حدد اسم الحي:</t>
  </si>
  <si>
    <t>إحداثيات النظام العالمي لتحديد المواقع</t>
  </si>
  <si>
    <t>الموقع (النظام العالمي لتحديد المواقع):</t>
  </si>
  <si>
    <t>خط العرض في النظام العالمي لتحديد المواقع:</t>
  </si>
  <si>
    <t>خط الطول في النظام العالمي لتحديد المواقع:</t>
  </si>
  <si>
    <t>القسم 2: المعلومات السريرية</t>
  </si>
  <si>
    <t>المسار السريري للمريض</t>
  </si>
  <si>
    <t>تاريخ بدء الأعراض:</t>
  </si>
  <si>
    <t>تاريخ الحضور إلى المرفق الصحي فيما يتعلق بهذه النوبة:</t>
  </si>
  <si>
    <t>هل المريض في مرفق صحي حالياً؟</t>
  </si>
  <si>
    <t>اسم المرفق الصحي:</t>
  </si>
  <si>
    <t>حصيلة الاعتلال:</t>
  </si>
  <si>
    <t>تاريخ الشفاء أو التغيّب عن المتابعة أو الوفاة:</t>
  </si>
  <si>
    <t>الأعراض التي شكا منها المريض عند الحضور</t>
  </si>
  <si>
    <t>ضع علامة على جميع الأعراض المُبلّغ عنها:</t>
  </si>
  <si>
    <t>سوابق الإصابة بالحمى/ الرعشة</t>
  </si>
  <si>
    <t>الضعف العام</t>
  </si>
  <si>
    <t xml:space="preserve"> التوعك</t>
  </si>
  <si>
    <t>سرعة التهيّج/ التخليط</t>
  </si>
  <si>
    <t>الصداع</t>
  </si>
  <si>
    <t>ألم الحلق</t>
  </si>
  <si>
    <t>السعال الجاف</t>
  </si>
  <si>
    <t>السعال المنتج للبلغم</t>
  </si>
  <si>
    <t>انعدام الشهية</t>
  </si>
  <si>
    <t xml:space="preserve">الإسهال </t>
  </si>
  <si>
    <t>الألم</t>
  </si>
  <si>
    <t>ألم العضلات</t>
  </si>
  <si>
    <t>ألم الصدر</t>
  </si>
  <si>
    <t>ألم البطن</t>
  </si>
  <si>
    <t>ألم المفاصل</t>
  </si>
  <si>
    <t>الغثيان/ القيء</t>
  </si>
  <si>
    <t>رهاب الضوء</t>
  </si>
  <si>
    <t>أخرى، يُرجى التحديد</t>
  </si>
  <si>
    <t>العلامات البادية على المريض عند الحضور</t>
  </si>
  <si>
    <t>ضع علامة على جميع العلامات المُبلّغ عنها:</t>
  </si>
  <si>
    <t>الإفرازات البلعومية</t>
  </si>
  <si>
    <t>احتقان الملتحمة</t>
  </si>
  <si>
    <t>وذمة الوجه/ العنق</t>
  </si>
  <si>
    <t>تغوّر العينين/ تأخر عودة الجلد بعد قرصه</t>
  </si>
  <si>
    <t xml:space="preserve">إيلام البطن </t>
  </si>
  <si>
    <t xml:space="preserve">الكبد المجسوس </t>
  </si>
  <si>
    <t>الطحال المجسوس</t>
  </si>
  <si>
    <t>الطفح الجلدي</t>
  </si>
  <si>
    <t>اليرقان</t>
  </si>
  <si>
    <t>تضخم العقد المفية</t>
  </si>
  <si>
    <t>الموضع (تضخم العقد المفية):</t>
  </si>
  <si>
    <t>وذمة الطرفين السفليين</t>
  </si>
  <si>
    <t>النوبات</t>
  </si>
  <si>
    <t>السبات</t>
  </si>
  <si>
    <t>تيبّس العنق</t>
  </si>
  <si>
    <t>النزف</t>
  </si>
  <si>
    <t>نزيف: الفم</t>
  </si>
  <si>
    <t>نزيف: المهبل</t>
  </si>
  <si>
    <t>نزيف: المستقيم</t>
  </si>
  <si>
    <t>نزيف: البلغم</t>
  </si>
  <si>
    <t>نزيف: البول</t>
  </si>
  <si>
    <t>نزيف: أُخرى</t>
  </si>
  <si>
    <t>علامات أخرى، يُرجى التحديد</t>
  </si>
  <si>
    <t>العلامات البادية على المريض عند الحضور الجزء 2</t>
  </si>
  <si>
    <t>سرعة القلب *(دقة في الدقيقة)*</t>
  </si>
  <si>
    <t>معدل التنفس *(في الدقيقة)*</t>
  </si>
  <si>
    <t>درجة الحرارة:</t>
  </si>
  <si>
    <t>وحدة قياس الحرارة:</t>
  </si>
  <si>
    <t>ضغط الدم الانقباضي *(مليمتر زئبق)*</t>
  </si>
  <si>
    <t>ضغط الدم الانبساطي *(مليمتر زئبق)*</t>
  </si>
  <si>
    <t>التشبع الأكسجيني في هواء الغرفة *(%)*</t>
  </si>
  <si>
    <t>زمن عود امتلاء الشعيرات أكثر من ثلاث ثوان</t>
  </si>
  <si>
    <t>محيط العضد *(مم)*:</t>
  </si>
  <si>
    <t>الحالات الصحية والاعتلالات المصاحبة</t>
  </si>
  <si>
    <t>ضع علامة على كل ما ينطبق:</t>
  </si>
  <si>
    <t>الحمل</t>
  </si>
  <si>
    <t>الفترة التالية للولادة *(أقل من 6 أسابيع)*</t>
  </si>
  <si>
    <t xml:space="preserve">تاريخ الولادة </t>
  </si>
  <si>
    <t xml:space="preserve">سوء التغذية </t>
  </si>
  <si>
    <t>العوز المناعي</t>
  </si>
  <si>
    <t>مرض حاد أو مزمن مرافق، يُرجى التحديد</t>
  </si>
  <si>
    <t>إذا كانت الإجابة "نعم"، اسم المرض:</t>
  </si>
  <si>
    <t>أخرى، يُرجى التحديد:</t>
  </si>
  <si>
    <t>القسم 3: المعلومات الخاصة بالتعرّض والسفر ${incubation_period} أيام/ يوماً قبل بدء الأعراض</t>
  </si>
  <si>
    <t>المخالطون</t>
  </si>
  <si>
    <t>هل تعرف أي شخص مصاب باعتلال مشابه أو أعراض مشابهة؟</t>
  </si>
  <si>
    <t>المخالط</t>
  </si>
  <si>
    <t>تاريخ آخر مخالطة، إن وُجدت</t>
  </si>
  <si>
    <t>العلاقة</t>
  </si>
  <si>
    <t>مكان التفاعل، إن وُجد</t>
  </si>
  <si>
    <t>التجمعات الحاشدة</t>
  </si>
  <si>
    <t>هل شاركت في أي أحداث ضمت تجمعات حاشدة؟</t>
  </si>
  <si>
    <t>التجمع الحاشد</t>
  </si>
  <si>
    <t>الموقع</t>
  </si>
  <si>
    <t>نوع الحدث</t>
  </si>
  <si>
    <t xml:space="preserve">سوابق السفر </t>
  </si>
  <si>
    <t>هل سافرت* خارج منطقتك السكنية؟</t>
  </si>
  <si>
    <t>الرحلة</t>
  </si>
  <si>
    <t>التاريخ العلاجي</t>
  </si>
  <si>
    <t>هل تلقيت الرعاية على يد □ معالج شعبي و/أو أي معالجة أخرى؟</t>
  </si>
  <si>
    <t>حدد المعالج الشعبي</t>
  </si>
  <si>
    <t>حدد العلاج</t>
  </si>
  <si>
    <t>مخالطة الحيوانات</t>
  </si>
  <si>
    <t>هل تعاملت معاملة مباشرة مع أي حيوانات مريضة أو نافقة؟</t>
  </si>
  <si>
    <t xml:space="preserve">يُرجى التحديد </t>
  </si>
  <si>
    <t>هل لديك أي معلومات أخرى تتعلق بالحيوانات أو الحشرات في محيطك؟</t>
  </si>
  <si>
    <t>الأغذية والمشروبات</t>
  </si>
  <si>
    <t>هل تشك في أن أي طعام أو شراب تناولته كان سبباً في المرض أو الأعراض؟</t>
  </si>
  <si>
    <t xml:space="preserve">إذا كانت الإجابة "نعم"، حدد </t>
  </si>
  <si>
    <t>ملاحظات أخرى</t>
  </si>
  <si>
    <t xml:space="preserve">هل لديك ملاحظات أخرى ترغب في الإدلاء بها؟ (مثل التعرّض لذيفان أو منتجات سامة، أو التعرّض البيئي، وما إلى ذلك)؟ </t>
  </si>
  <si>
    <t>القسم 4: المعلومات المختبرية</t>
  </si>
  <si>
    <t>المختبر</t>
  </si>
  <si>
    <t>اسم المختبر الذي أجرى الفحوص:</t>
  </si>
  <si>
    <t xml:space="preserve">هل تلقى المريض مضادات حيوية قبل أخذ العيّنة؟ </t>
  </si>
  <si>
    <t>العيّنة (العيّنات)</t>
  </si>
  <si>
    <t>العيّنة</t>
  </si>
  <si>
    <t>مُعرِّف العيّنة</t>
  </si>
  <si>
    <t>تاريخ أخذ العيّنة</t>
  </si>
  <si>
    <t>الاختبار المُنفّذ</t>
  </si>
  <si>
    <t>النتيجة</t>
  </si>
  <si>
    <t>اسم العامل</t>
  </si>
  <si>
    <t>النتئاج المختبرية</t>
  </si>
  <si>
    <t>البيلة البروتينية</t>
  </si>
  <si>
    <t>البيلة الدموية</t>
  </si>
  <si>
    <t>الهيموغلوبين</t>
  </si>
  <si>
    <t>وحدة *(الهيموغلوبين)*</t>
  </si>
  <si>
    <t>تعداد كريات الدم البيضاء</t>
  </si>
  <si>
    <t>وحدة *(تعداد كريات الدم البيضاء)*</t>
  </si>
  <si>
    <t>الصفائح الدموية</t>
  </si>
  <si>
    <t>وحدة *(الصفائح الدموية)*</t>
  </si>
  <si>
    <t>البروتين المتفاعل C</t>
  </si>
  <si>
    <t>وحدة *(البروتين المتفاعل C)*</t>
  </si>
  <si>
    <t>البوتاسيوم</t>
  </si>
  <si>
    <t>وحدة *(البوتاسيوم)*</t>
  </si>
  <si>
    <t xml:space="preserve">ناقِلَة الأَمينِ الأَلاَنينِيَّة/ ناقلة امين الغلوتاميك للبيروفيك </t>
  </si>
  <si>
    <t>وحدة *(ناقلة الأمين الألانينية/ناقلة امين الغلوتاميك للبيروفيك)*</t>
  </si>
  <si>
    <t>ناقلة الأمين الأسبارتية/ ناقلة أمين الغلوتاميك للاكسالواسيتيك</t>
  </si>
  <si>
    <t>وحدة *(ناقلة الأمين الأسبارتية/ ناقلة امين الغلوتاميك للاكسالواسيتيك)*</t>
  </si>
  <si>
    <t>اللاكتات</t>
  </si>
  <si>
    <t>وحدة *(اللاكتات)*</t>
  </si>
  <si>
    <t xml:space="preserve">البيليروبين الكلي </t>
  </si>
  <si>
    <t>وحدة *(البيليروبين الكلي)*</t>
  </si>
  <si>
    <t xml:space="preserve">الكرياتينين </t>
  </si>
  <si>
    <t>وحدة *(الكرياتينين)*</t>
  </si>
  <si>
    <t xml:space="preserve">اليوريا </t>
  </si>
  <si>
    <t>وحدة *(اليوريا)*</t>
  </si>
  <si>
    <t xml:space="preserve">كيناز الكرياتين </t>
  </si>
  <si>
    <t>وحدة *(كيناز الكرياتين)*</t>
  </si>
  <si>
    <t>أخرى:</t>
  </si>
  <si>
    <t>المرض أو الأمراض المشتبه فيها</t>
  </si>
  <si>
    <t>label::Arabic (ar)</t>
  </si>
  <si>
    <t>ذكر</t>
  </si>
  <si>
    <t>أُنثى</t>
  </si>
  <si>
    <t>نعم</t>
  </si>
  <si>
    <t>لا</t>
  </si>
  <si>
    <t>لا ينطبق</t>
  </si>
  <si>
    <t>السنوات</t>
  </si>
  <si>
    <t>الأشهر</t>
  </si>
  <si>
    <t>أيام</t>
  </si>
  <si>
    <t>مازال مريضاً</t>
  </si>
  <si>
    <t>تعافى</t>
  </si>
  <si>
    <t>مصاب بعقابيل</t>
  </si>
  <si>
    <t>تغيّب عن المتابعة</t>
  </si>
  <si>
    <t>توفي</t>
  </si>
  <si>
    <t>استخدام الهاتف</t>
  </si>
  <si>
    <t>إدخال يدوي</t>
  </si>
  <si>
    <t>النظام العالمي لتحديد المواقع غير متاح</t>
  </si>
  <si>
    <t>درجة مئوية</t>
  </si>
  <si>
    <t>فهرنهايت</t>
  </si>
  <si>
    <t>إيجابي</t>
  </si>
  <si>
    <t>سلبي</t>
  </si>
  <si>
    <t>لم تظهر بعد/ غير معروفة</t>
  </si>
  <si>
    <t>المقاطعة ألف</t>
  </si>
  <si>
    <t>المقاطعة باء</t>
  </si>
  <si>
    <t>أُخرى</t>
  </si>
  <si>
    <t>المنطقة ألف 1</t>
  </si>
  <si>
    <t>المنطقة ألف 2</t>
  </si>
  <si>
    <t>المنطقة ألف أخرى</t>
  </si>
  <si>
    <t>المنطقة باء 1</t>
  </si>
  <si>
    <t>المنطقة باء 2</t>
  </si>
  <si>
    <t>المنطقة باء أخرى</t>
  </si>
  <si>
    <t>البلدية ألف 1-1</t>
  </si>
  <si>
    <t>البلدية ألف 1-2</t>
  </si>
  <si>
    <t>البلدية ألف 1 أخرى</t>
  </si>
  <si>
    <t>البلدية ألف 2-1</t>
  </si>
  <si>
    <t>البلدية ألف 2-2</t>
  </si>
  <si>
    <t>البلدية ألف 2 أخرى</t>
  </si>
  <si>
    <t>البلدية باء 1-1</t>
  </si>
  <si>
    <t>البلدية باء 1-2</t>
  </si>
  <si>
    <t>البلدية باء 1 أخرى</t>
  </si>
  <si>
    <t>البلدية باء 2-1</t>
  </si>
  <si>
    <t>البلدية باء 2-2</t>
  </si>
  <si>
    <t>البلدية باء 2 أخرى</t>
  </si>
  <si>
    <t>الحي ألف 1-1-1</t>
  </si>
  <si>
    <t>الحي ألف 1-1-2</t>
  </si>
  <si>
    <t>الحي ألف 1-1 أخرى</t>
  </si>
  <si>
    <t>الحي ألف 1-2-1</t>
  </si>
  <si>
    <t>الحي ألف 1-2-2</t>
  </si>
  <si>
    <t>الحي ألف 1-2 أخرى</t>
  </si>
  <si>
    <t>الحي ألف 2-1-1</t>
  </si>
  <si>
    <t>الحي ألف 2-1-2</t>
  </si>
  <si>
    <t>الحي ألف 2-1 أخرى</t>
  </si>
  <si>
    <t>الحي ألف 2-2-1</t>
  </si>
  <si>
    <t>الحي ألف 2-2-2</t>
  </si>
  <si>
    <t>الحي ألف 2-2 أخرى</t>
  </si>
  <si>
    <t>الحي باء 1-1-1</t>
  </si>
  <si>
    <t>الحي باء 1-1-2</t>
  </si>
  <si>
    <t>الحي باء 1-1 أخرى</t>
  </si>
  <si>
    <t>الحي باء 1-2-1</t>
  </si>
  <si>
    <t>الحي باء 1-2-2</t>
  </si>
  <si>
    <t>الحي باء 1-2 أخرى</t>
  </si>
  <si>
    <t>الحي باء 2-1-1</t>
  </si>
  <si>
    <t>الحي باء 2-1-2</t>
  </si>
  <si>
    <t>الحي باء 2-1 أخرى</t>
  </si>
  <si>
    <t>الحي باء 2-2-1</t>
  </si>
  <si>
    <t>الحي باء 2-2-2</t>
  </si>
  <si>
    <t>الحي باء 2-2 أخرى</t>
  </si>
  <si>
    <t>أروبا</t>
  </si>
  <si>
    <t>أفغانستان</t>
  </si>
  <si>
    <t>أنغولا</t>
  </si>
  <si>
    <t>أنغويلا</t>
  </si>
  <si>
    <t>ألبانيا</t>
  </si>
  <si>
    <t>أندورا</t>
  </si>
  <si>
    <t>جزر الأنتيل الهولندية</t>
  </si>
  <si>
    <t>الإمارات العربية المتحدة</t>
  </si>
  <si>
    <t>الأرجنتين</t>
  </si>
  <si>
    <t>أرمينيا</t>
  </si>
  <si>
    <t>ساموا الأمريكية</t>
  </si>
  <si>
    <t>أنتيغوا وبربودا</t>
  </si>
  <si>
    <t>أستراليا</t>
  </si>
  <si>
    <t>النمسا</t>
  </si>
  <si>
    <t>أذربيجان</t>
  </si>
  <si>
    <t>بوروندي</t>
  </si>
  <si>
    <t>بلجيكا</t>
  </si>
  <si>
    <t>بنين</t>
  </si>
  <si>
    <t>بونير وسان يوستاتيوس وسابا</t>
  </si>
  <si>
    <t>بوركينا فاسو</t>
  </si>
  <si>
    <t>بنغلاديش</t>
  </si>
  <si>
    <t>بلغاريا</t>
  </si>
  <si>
    <t>البحرين</t>
  </si>
  <si>
    <t>جزر البهاما</t>
  </si>
  <si>
    <t>البوسنة والهرسك</t>
  </si>
  <si>
    <t>سانت بارتيليمي</t>
  </si>
  <si>
    <t>بيلاروس</t>
  </si>
  <si>
    <t>بليز</t>
  </si>
  <si>
    <t>برمودا</t>
  </si>
  <si>
    <t>دولة بوليفيا المتعددة القوميات</t>
  </si>
  <si>
    <t>البرازيل</t>
  </si>
  <si>
    <t>بربادوس</t>
  </si>
  <si>
    <t>بروناي دار السلام</t>
  </si>
  <si>
    <t>بوتان</t>
  </si>
  <si>
    <t>بوتسوانا</t>
  </si>
  <si>
    <t>جمهورية أفريقيا الوسطى</t>
  </si>
  <si>
    <t>كندا</t>
  </si>
  <si>
    <t>جزر كوكوس (كيلينغ)</t>
  </si>
  <si>
    <t>سويسرا</t>
  </si>
  <si>
    <t>شيلي</t>
  </si>
  <si>
    <t>الصين</t>
  </si>
  <si>
    <t>كوت ديفوار</t>
  </si>
  <si>
    <t>الكاميرون</t>
  </si>
  <si>
    <t>جزر كوك</t>
  </si>
  <si>
    <t>كولومبيا</t>
  </si>
  <si>
    <t>جزر القمر</t>
  </si>
  <si>
    <t>كابو فيردي</t>
  </si>
  <si>
    <t>كوستاريكا</t>
  </si>
  <si>
    <t>كوبا</t>
  </si>
  <si>
    <t>كوراساو</t>
  </si>
  <si>
    <t>جزيرة كريسماس</t>
  </si>
  <si>
    <t>جزر كايمان</t>
  </si>
  <si>
    <t>قبرص</t>
  </si>
  <si>
    <t>جمهورية التشيك</t>
  </si>
  <si>
    <t>ألمانيا</t>
  </si>
  <si>
    <t>جيبوتي</t>
  </si>
  <si>
    <t>دومينيكا</t>
  </si>
  <si>
    <t>الدانمرك</t>
  </si>
  <si>
    <t>الجمهورية الدومينيكية</t>
  </si>
  <si>
    <t>الجزائر</t>
  </si>
  <si>
    <t>الإكوادور</t>
  </si>
  <si>
    <t>مصر</t>
  </si>
  <si>
    <t>إريتريا</t>
  </si>
  <si>
    <t>الصحراء الغربية</t>
  </si>
  <si>
    <t>إسبانيا</t>
  </si>
  <si>
    <t>إستونيا</t>
  </si>
  <si>
    <t>إثيوبيا</t>
  </si>
  <si>
    <t>فنلندا</t>
  </si>
  <si>
    <t>فيجي</t>
  </si>
  <si>
    <t>جزر فوكلاند (مالفيناس)</t>
  </si>
  <si>
    <t>فرنسا</t>
  </si>
  <si>
    <t>جزر فارو</t>
  </si>
  <si>
    <t>ولايات ميكرونيزيا الموحدة</t>
  </si>
  <si>
    <t>الغابون</t>
  </si>
  <si>
    <t>المملكة المتحدة لبريطانيا العظمى وآيرلندا الشمالية</t>
  </si>
  <si>
    <t>جورجيا</t>
  </si>
  <si>
    <t>غيرنسي</t>
  </si>
  <si>
    <t>غانا</t>
  </si>
  <si>
    <t>جبل طارق</t>
  </si>
  <si>
    <t>غينيا</t>
  </si>
  <si>
    <t>غوادلوب</t>
  </si>
  <si>
    <t>غامبيا</t>
  </si>
  <si>
    <t>غينيا بيساو</t>
  </si>
  <si>
    <t>غينيا الاستوائية</t>
  </si>
  <si>
    <t>اليونان</t>
  </si>
  <si>
    <t>غرينادا</t>
  </si>
  <si>
    <t>غرينلاند</t>
  </si>
  <si>
    <t>غواتيمالا</t>
  </si>
  <si>
    <t>غيانا الفرنسية</t>
  </si>
  <si>
    <t>غوام</t>
  </si>
  <si>
    <t>غيانا</t>
  </si>
  <si>
    <t>هندوراس</t>
  </si>
  <si>
    <t>كرواتيا</t>
  </si>
  <si>
    <t>هايتي</t>
  </si>
  <si>
    <t>هنغاريا</t>
  </si>
  <si>
    <t>إندونيسيا</t>
  </si>
  <si>
    <t>آيل أوف مان</t>
  </si>
  <si>
    <t>الهند</t>
  </si>
  <si>
    <t>أيرلندا</t>
  </si>
  <si>
    <t>جمهورية إيران الإسلامية</t>
  </si>
  <si>
    <t>العراق</t>
  </si>
  <si>
    <t>أيسلندا</t>
  </si>
  <si>
    <t>إسرائيل</t>
  </si>
  <si>
    <t>إيطاليا</t>
  </si>
  <si>
    <t>جامايكا</t>
  </si>
  <si>
    <t>جرسي</t>
  </si>
  <si>
    <t>الأردن</t>
  </si>
  <si>
    <t>اليابان</t>
  </si>
  <si>
    <t>جزيرة جونستون المرجانية</t>
  </si>
  <si>
    <t>كازاخستان</t>
  </si>
  <si>
    <t>كينيا</t>
  </si>
  <si>
    <t>قيرغيزستان</t>
  </si>
  <si>
    <t>كمبوديا</t>
  </si>
  <si>
    <t>كيريباتي</t>
  </si>
  <si>
    <t>سانت كيتس ونيفيس</t>
  </si>
  <si>
    <t>جمهورية كوريا</t>
  </si>
  <si>
    <t>الكويت</t>
  </si>
  <si>
    <t>جمهورية لاو الديمقراطية الشعبية</t>
  </si>
  <si>
    <t>لبنان</t>
  </si>
  <si>
    <t>ليبريا</t>
  </si>
  <si>
    <t>ليبيا</t>
  </si>
  <si>
    <t>سانت لوسيا</t>
  </si>
  <si>
    <t>ليختنشتاين</t>
  </si>
  <si>
    <t>سري لانكا</t>
  </si>
  <si>
    <t>ليسوتو</t>
  </si>
  <si>
    <t>ليتوانيا</t>
  </si>
  <si>
    <t>لوكسمبورغ</t>
  </si>
  <si>
    <t>لاتفيا</t>
  </si>
  <si>
    <t>سانت مارتن</t>
  </si>
  <si>
    <t>المغرب</t>
  </si>
  <si>
    <t>موناكو</t>
  </si>
  <si>
    <t>جمهورية مولدوفا</t>
  </si>
  <si>
    <t>مدغشقر</t>
  </si>
  <si>
    <t>ملديف</t>
  </si>
  <si>
    <t>المكسيك</t>
  </si>
  <si>
    <t>جزر مارشال</t>
  </si>
  <si>
    <t>جزر ميدواي</t>
  </si>
  <si>
    <t>جمهورية مقدونية اليوغوسلافية سابقاً</t>
  </si>
  <si>
    <t>مالي</t>
  </si>
  <si>
    <t>مالطة</t>
  </si>
  <si>
    <t>ميانمار</t>
  </si>
  <si>
    <t>الجبل الأسود</t>
  </si>
  <si>
    <t>منغوليا</t>
  </si>
  <si>
    <t>جزر ماريانا الشمالية (كمنولث)</t>
  </si>
  <si>
    <t>موزمبيق</t>
  </si>
  <si>
    <t>موريتانيا</t>
  </si>
  <si>
    <t>مونتيسيرات</t>
  </si>
  <si>
    <t>مارتينيك</t>
  </si>
  <si>
    <t>موريشيوس</t>
  </si>
  <si>
    <t>ملاوي</t>
  </si>
  <si>
    <t>ماليزيا</t>
  </si>
  <si>
    <t>مايوت</t>
  </si>
  <si>
    <t>ناميبيا</t>
  </si>
  <si>
    <t>كاليدونيا الجديدة</t>
  </si>
  <si>
    <t>النيجر</t>
  </si>
  <si>
    <t>جزيرة نورفولك</t>
  </si>
  <si>
    <t>نيجيريا</t>
  </si>
  <si>
    <t>نيكاراغوا</t>
  </si>
  <si>
    <t>نييوي</t>
  </si>
  <si>
    <t>هولندا</t>
  </si>
  <si>
    <t>النرويج</t>
  </si>
  <si>
    <t>نيبال</t>
  </si>
  <si>
    <t>ناورو</t>
  </si>
  <si>
    <t>نيوزيلندا</t>
  </si>
  <si>
    <t>عُمان</t>
  </si>
  <si>
    <t>باكستان</t>
  </si>
  <si>
    <t>بنما</t>
  </si>
  <si>
    <t>جزر بيتكيرن</t>
  </si>
  <si>
    <t>بيرو</t>
  </si>
  <si>
    <t>الفلبين</t>
  </si>
  <si>
    <t>بالاو</t>
  </si>
  <si>
    <t>بولندا</t>
  </si>
  <si>
    <t>بورتوريكو</t>
  </si>
  <si>
    <t>جمهورية كوريا الشعبية الديمقراطية</t>
  </si>
  <si>
    <t>البرتغال</t>
  </si>
  <si>
    <t>باراغواي</t>
  </si>
  <si>
    <t>الضفة الغربية وقطاع غزة</t>
  </si>
  <si>
    <t>بولينيزيا الفرنسية</t>
  </si>
  <si>
    <t>قطر</t>
  </si>
  <si>
    <t>ريونيونريونيون</t>
  </si>
  <si>
    <t>رومانيا</t>
  </si>
  <si>
    <t>الاتحاد الروسي</t>
  </si>
  <si>
    <t>رواندا</t>
  </si>
  <si>
    <t>المملكة العربية السعودية</t>
  </si>
  <si>
    <t>السودان</t>
  </si>
  <si>
    <t>السنغال</t>
  </si>
  <si>
    <t>سنغافورة</t>
  </si>
  <si>
    <t>سانت هيلينا</t>
  </si>
  <si>
    <t>جزر سفالبارد وجان مايين</t>
  </si>
  <si>
    <t>جزر سليمان</t>
  </si>
  <si>
    <t>سيراليون</t>
  </si>
  <si>
    <t>السلفادور</t>
  </si>
  <si>
    <t>سان مارينو</t>
  </si>
  <si>
    <t>الصومال</t>
  </si>
  <si>
    <t>سان بيير وميكلون</t>
  </si>
  <si>
    <t>صربيا</t>
  </si>
  <si>
    <t>جنوب السودان</t>
  </si>
  <si>
    <t>سان تومي وبرينسيبي</t>
  </si>
  <si>
    <t>سورينام</t>
  </si>
  <si>
    <t>سلوفاكيا</t>
  </si>
  <si>
    <t>سلوفينيا</t>
  </si>
  <si>
    <t>السويد</t>
  </si>
  <si>
    <t>سوازيلاند</t>
  </si>
  <si>
    <t>سنت مارتن</t>
  </si>
  <si>
    <t>سيشيل</t>
  </si>
  <si>
    <t>الجمهورية العربية السورية</t>
  </si>
  <si>
    <t>جزر تركس وكايكوس</t>
  </si>
  <si>
    <t>تشاد</t>
  </si>
  <si>
    <t>توغو</t>
  </si>
  <si>
    <t>تايلند</t>
  </si>
  <si>
    <t>طاجيكستان</t>
  </si>
  <si>
    <t>توكيلاو</t>
  </si>
  <si>
    <t>تركمانستان</t>
  </si>
  <si>
    <t>تيمور - ليشتي</t>
  </si>
  <si>
    <t>تونغا</t>
  </si>
  <si>
    <t>ترينيداد وتوباغو</t>
  </si>
  <si>
    <t>تونس</t>
  </si>
  <si>
    <t>تركيا</t>
  </si>
  <si>
    <t>توفالو</t>
  </si>
  <si>
    <t>جمهورية تنزانيا المتحدة</t>
  </si>
  <si>
    <t>أوغندا</t>
  </si>
  <si>
    <t>أوكرانيا</t>
  </si>
  <si>
    <t>أوروغواي</t>
  </si>
  <si>
    <t>الولايات المتحدة الأمريكية</t>
  </si>
  <si>
    <t>أوزبكستان</t>
  </si>
  <si>
    <t>الكرسي الرسولي</t>
  </si>
  <si>
    <t>سانت فنسنت وجزر غرينادين</t>
  </si>
  <si>
    <t>جمهورية فنزويلا البوليفارية</t>
  </si>
  <si>
    <t>جزر فرجن البريطانية</t>
  </si>
  <si>
    <t>جزر فرجن التابعة للولايات المتحدة</t>
  </si>
  <si>
    <t>فييت نام</t>
  </si>
  <si>
    <t>فانواتو</t>
  </si>
  <si>
    <t>جزيرة ويك</t>
  </si>
  <si>
    <t>واليس وفوتونا</t>
  </si>
  <si>
    <t>ساموا</t>
  </si>
  <si>
    <t>اليمن</t>
  </si>
  <si>
    <t>جنوب أفريقيا</t>
  </si>
  <si>
    <t>زامبيا</t>
  </si>
  <si>
    <t>زيمبابوي</t>
  </si>
  <si>
    <t>label::Espanol (es)</t>
  </si>
  <si>
    <t>T0 - Formulario de investigación del caso inicial</t>
  </si>
  <si>
    <t>Entrevistador</t>
  </si>
  <si>
    <t>Fecha</t>
  </si>
  <si>
    <t>Organización/institución</t>
  </si>
  <si>
    <t>País:</t>
  </si>
  <si>
    <t>Sección 1: Información sobre el paciente</t>
  </si>
  <si>
    <t>Identificación</t>
  </si>
  <si>
    <t>Nombre:</t>
  </si>
  <si>
    <t>ID del caso:</t>
  </si>
  <si>
    <t>Número de teléfono:</t>
  </si>
  <si>
    <t>Datos demográficos</t>
  </si>
  <si>
    <t>Sexo al nacer:</t>
  </si>
  <si>
    <t>Fecha de nacimiento:</t>
  </si>
  <si>
    <t>o Edad:</t>
  </si>
  <si>
    <t>Unidad de la edad:</t>
  </si>
  <si>
    <t>Profesión:</t>
  </si>
  <si>
    <t>¿Trabaja el paciente en un establecimiento de salud?</t>
  </si>
  <si>
    <t>Sírvase especificar el nombre:</t>
  </si>
  <si>
    <t>Sírvase especificar el lugar:</t>
  </si>
  <si>
    <t>Datos geográficos:</t>
  </si>
  <si>
    <t>Dirección en la que reside/calle:</t>
  </si>
  <si>
    <t>Nivel administrativo 1 (provincia):</t>
  </si>
  <si>
    <t>Sírvase especificar el nombre de la provincia:</t>
  </si>
  <si>
    <t>Nivel administrativo 2 (distrito):</t>
  </si>
  <si>
    <t>Sírvase especificar el nombre del distrito:</t>
  </si>
  <si>
    <t>Nivel administrativo 3 (municipio):</t>
  </si>
  <si>
    <t>Sírvase especificar el nombre del municipio:</t>
  </si>
  <si>
    <t>Nivel administrativo 4 (barrio, parroquia):</t>
  </si>
  <si>
    <t>Sírvase especificar el nombre del barrio/la parroquia:</t>
  </si>
  <si>
    <t>Coordenadas del GPS:</t>
  </si>
  <si>
    <t>Ubicación (GPS):</t>
  </si>
  <si>
    <t>Latitud del GPS:</t>
  </si>
  <si>
    <t>Longitud del GPS:</t>
  </si>
  <si>
    <t>Sección 2: Información clínica</t>
  </si>
  <si>
    <t>Curso clínico del paciente</t>
  </si>
  <si>
    <t>Fecha de aparición de los síntomas:</t>
  </si>
  <si>
    <t>En el caso de este episodio, fecha en la que acudió por primera vez al establecimiento de salud:</t>
  </si>
  <si>
    <t>Actualmente, ¿está ingresado en un establecimiento de salud? :</t>
  </si>
  <si>
    <t>Resultado de la enfermedad:</t>
  </si>
  <si>
    <t>Fecha de la recuperación, el abandono del tratamiento o el fallecimiento:</t>
  </si>
  <si>
    <t>Síntomas del paciente en el momento de acudir al establecimiento de salud</t>
  </si>
  <si>
    <t>Marque todos los síntomas notificados:</t>
  </si>
  <si>
    <t>Antecedentes de fiebre/escalofríos</t>
  </si>
  <si>
    <t>Debilidad general</t>
  </si>
  <si>
    <t>Malestar general</t>
  </si>
  <si>
    <t>Irritabilidad/confusión</t>
  </si>
  <si>
    <t>Cefalea</t>
  </si>
  <si>
    <t>Dolor de garganta</t>
  </si>
  <si>
    <t>Tos no productiva</t>
  </si>
  <si>
    <t>Tos productiva</t>
  </si>
  <si>
    <t>Pérdida del apetito</t>
  </si>
  <si>
    <t>Diarrea</t>
  </si>
  <si>
    <t>Dolor</t>
  </si>
  <si>
    <t>Dolor muscular</t>
  </si>
  <si>
    <t>Dolor torácico</t>
  </si>
  <si>
    <t>Dolor abdominal</t>
  </si>
  <si>
    <t>Dolor articular</t>
  </si>
  <si>
    <t>Náuseas/vómitos</t>
  </si>
  <si>
    <t>Fotosensibilidad</t>
  </si>
  <si>
    <t>Otros, sírvase especificar</t>
  </si>
  <si>
    <t>Signos del paciente en el momento de acudir al establecimiento de salud</t>
  </si>
  <si>
    <t>Marque todos los signos notificados:</t>
  </si>
  <si>
    <t>Exudado faríngeo</t>
  </si>
  <si>
    <t>Inyección conjuntival</t>
  </si>
  <si>
    <t>Edema de cara/cuello</t>
  </si>
  <si>
    <t>Ojos hundidos/turgencia cutánea</t>
  </si>
  <si>
    <t>Abdomen doloroso a la palpación</t>
  </si>
  <si>
    <t>Hígado palpable</t>
  </si>
  <si>
    <t>Bazo palpable</t>
  </si>
  <si>
    <t>Erupción cutánea</t>
  </si>
  <si>
    <t>Ictericia</t>
  </si>
  <si>
    <t>Ganglios linfáticos inflamados</t>
  </si>
  <si>
    <t>Lugar (ganglios linfáticos inflamados):</t>
  </si>
  <si>
    <t>Edema de las extremidades inferiores</t>
  </si>
  <si>
    <t>Convulsiones</t>
  </si>
  <si>
    <t>Rigidez de nuca</t>
  </si>
  <si>
    <t>Sangrado</t>
  </si>
  <si>
    <t>Sangrado: Boca</t>
  </si>
  <si>
    <t>Sangrado: Vagina</t>
  </si>
  <si>
    <t>Sangrado: Recto</t>
  </si>
  <si>
    <t>Sangrado: Esputo</t>
  </si>
  <si>
    <t>Sangrado: Orina</t>
  </si>
  <si>
    <t>Sangrado: Otros</t>
  </si>
  <si>
    <t>Otros signos, sírvase especificar</t>
  </si>
  <si>
    <t>Signos del paciente en el momento de acudir al establecimiento de salud - parte 2</t>
  </si>
  <si>
    <t>Frecuencia cardiaca* (latidos por minuto)*</t>
  </si>
  <si>
    <t>Frecuencia respiratoria* (por minuto)*</t>
  </si>
  <si>
    <t>Temperatura:</t>
  </si>
  <si>
    <t>Unidad de temperatura:</t>
  </si>
  <si>
    <t>Presión arterial sistólica* (mm/Hg)*:</t>
  </si>
  <si>
    <t>Presión arterial diastólica* (mm/Hg)*:</t>
  </si>
  <si>
    <t>Saturación de O2 en el aire de la sala* (%)*</t>
  </si>
  <si>
    <t>Tiempo de llenado capilar &gt; 3 seg</t>
  </si>
  <si>
    <t>Perímetro braquial *(mm)*:</t>
  </si>
  <si>
    <t>Afecciones preexistentes y comorbilidad</t>
  </si>
  <si>
    <t>Marque todas las que correspondan:</t>
  </si>
  <si>
    <t>Embarazo</t>
  </si>
  <si>
    <t>Posparto *(&lt; 6 semanas)*</t>
  </si>
  <si>
    <t>Fecha del parto</t>
  </si>
  <si>
    <t>Malnutrición</t>
  </si>
  <si>
    <t>Inmunodeficiencia</t>
  </si>
  <si>
    <t>Enfermedad aguda o crónica asociada, sírvase especificar</t>
  </si>
  <si>
    <t>En caso afirmativo, sírvase facilitar el nombre:</t>
  </si>
  <si>
    <t>Otras, sírvase especificar:</t>
  </si>
  <si>
    <t>Sección 3: Información sobre exposición y viajes ${incubation_period} días antes de la aparición de los síntomas</t>
  </si>
  <si>
    <t>Contactos</t>
  </si>
  <si>
    <t>¿Conoce a alguien que presente un cuadro o síntomas similares?</t>
  </si>
  <si>
    <t>Contacto</t>
  </si>
  <si>
    <t>Fecha del último contacto, si lo hubo</t>
  </si>
  <si>
    <t>Relación de parentesco</t>
  </si>
  <si>
    <t>Lugar de la interacción, si la hubo</t>
  </si>
  <si>
    <t>Eventos multitudinarios</t>
  </si>
  <si>
    <t>¿Ha participado en algún evento multitudinario?</t>
  </si>
  <si>
    <t>Evento multitudinario</t>
  </si>
  <si>
    <t>Lugar</t>
  </si>
  <si>
    <t>Tipo de evento</t>
  </si>
  <si>
    <t>Historial de viajes</t>
  </si>
  <si>
    <t>¿Ha viajado* fuera de la zona en la que reside?</t>
  </si>
  <si>
    <t>Viaje</t>
  </si>
  <si>
    <t>Antecedentes de tratamiento</t>
  </si>
  <si>
    <t>¿Ha recibido atención de un curandero tradicional y/o cualquier otro tratamiento?</t>
  </si>
  <si>
    <t>Sírvase especificar el curandero tradicional</t>
  </si>
  <si>
    <t>Sírvase especificar el tratamiento</t>
  </si>
  <si>
    <t>Contacto con animales</t>
  </si>
  <si>
    <t>¿Ha estado en contacto directo con animales enfermos o muertos?</t>
  </si>
  <si>
    <t>Sírvase especificar</t>
  </si>
  <si>
    <t>¿Tiene información adicional sobre animales o insectos a su alrededor?</t>
  </si>
  <si>
    <t>Alimentos y bebidas</t>
  </si>
  <si>
    <t>¿Sospecha que la causa de la enfermedad o los síntomas son alimentos o bebidas?</t>
  </si>
  <si>
    <t>Sí, sírvase especificar</t>
  </si>
  <si>
    <t>Otras observaciones</t>
  </si>
  <si>
    <t>¿Desea compartir alguna observación adicional? (por ejemplo, contacto con sustancias tóxicas o venenosas, exposición ambiental, etc., etc.) ?</t>
  </si>
  <si>
    <t>Sección 4: Información sobre el laboratorio</t>
  </si>
  <si>
    <t>Laboratorio</t>
  </si>
  <si>
    <t>Nombre del laboratorio en el que se realizaron las pruebas:</t>
  </si>
  <si>
    <t>¿Recibió el paciente antibióticos antes de que se recogiera la muestra?</t>
  </si>
  <si>
    <t>Muestra(s)</t>
  </si>
  <si>
    <t>Muestra</t>
  </si>
  <si>
    <t>ID de la muestra</t>
  </si>
  <si>
    <t>Fecha de recogida</t>
  </si>
  <si>
    <t>Prueba realizada</t>
  </si>
  <si>
    <t>Resultado</t>
  </si>
  <si>
    <t>Nombre del patógeno</t>
  </si>
  <si>
    <t>Resultados de laboratorio</t>
  </si>
  <si>
    <t>Hemoglobina</t>
  </si>
  <si>
    <t>Unit *(Hemoglobina)*</t>
  </si>
  <si>
    <t>Cifra de leucocitos</t>
  </si>
  <si>
    <t>Unit *(Cifra de leucocitos)*</t>
  </si>
  <si>
    <t>Plaquetas</t>
  </si>
  <si>
    <t>Unit *(Plaquetas)*</t>
  </si>
  <si>
    <t>Proteína C reactiva</t>
  </si>
  <si>
    <t>Unit *(Proteína C reactiva)*</t>
  </si>
  <si>
    <t>Potasio</t>
  </si>
  <si>
    <t>Unit *(Potasio)*</t>
  </si>
  <si>
    <t>ALT/SGPT</t>
  </si>
  <si>
    <t>Unit *(ALT/SGPT)*</t>
  </si>
  <si>
    <t>Unit *(AST/SGOT)*</t>
  </si>
  <si>
    <t>Lactato</t>
  </si>
  <si>
    <t>Unit *(Lactato)*</t>
  </si>
  <si>
    <t>Bilirrubina total</t>
  </si>
  <si>
    <t>Unit *(Bilirrubina total)*</t>
  </si>
  <si>
    <t>Creatinina</t>
  </si>
  <si>
    <t>Unit *(Creatinina)*</t>
  </si>
  <si>
    <t>Urea</t>
  </si>
  <si>
    <t>Unit *(Urea)*</t>
  </si>
  <si>
    <t>Creatina cinasa</t>
  </si>
  <si>
    <t>Unit *(Creatina cinasa)*</t>
  </si>
  <si>
    <t>Otros:</t>
  </si>
  <si>
    <t>Posible(s) enfermedad(es)</t>
  </si>
  <si>
    <t>Hombre</t>
  </si>
  <si>
    <t>Mujer</t>
  </si>
  <si>
    <t>Sí</t>
  </si>
  <si>
    <t>N/A</t>
  </si>
  <si>
    <t>Años</t>
  </si>
  <si>
    <t>Meses</t>
  </si>
  <si>
    <t>Días</t>
  </si>
  <si>
    <t>Todavía enfermo</t>
  </si>
  <si>
    <t>Curado</t>
  </si>
  <si>
    <t>Secuelas</t>
  </si>
  <si>
    <t>Abandono del tratamiento</t>
  </si>
  <si>
    <t>Fallecimiento</t>
  </si>
  <si>
    <t>Utilizando el teléfono</t>
  </si>
  <si>
    <t>Entrada manual</t>
  </si>
  <si>
    <t>El GPS no está disponible</t>
  </si>
  <si>
    <t>Celsius</t>
  </si>
  <si>
    <t>Positivo</t>
  </si>
  <si>
    <t>Negativo</t>
  </si>
  <si>
    <t>Pendiente/No se conoce</t>
  </si>
  <si>
    <t>Provincia A</t>
  </si>
  <si>
    <t>Provincia B</t>
  </si>
  <si>
    <t>Otra</t>
  </si>
  <si>
    <t>Distrito A1</t>
  </si>
  <si>
    <t>Distrito A2</t>
  </si>
  <si>
    <t>Distrito A - otro</t>
  </si>
  <si>
    <t>Distrito B1</t>
  </si>
  <si>
    <t>Distrito B2</t>
  </si>
  <si>
    <t>Distrito B - otro</t>
  </si>
  <si>
    <t>Municipio A1-1</t>
  </si>
  <si>
    <t>Municipio A1-2</t>
  </si>
  <si>
    <t>Municipio A1 - otro</t>
  </si>
  <si>
    <t>Municipio A2-1</t>
  </si>
  <si>
    <t>Municipio A2-2</t>
  </si>
  <si>
    <t>Municipio A2 - otro</t>
  </si>
  <si>
    <t>Municipio B1-1</t>
  </si>
  <si>
    <t>Municipio B1-2</t>
  </si>
  <si>
    <t>Municipio B1 - otro</t>
  </si>
  <si>
    <t>Municipio B2-1</t>
  </si>
  <si>
    <t>Municipio B2-2</t>
  </si>
  <si>
    <t>Municipio B2 - otro</t>
  </si>
  <si>
    <t>Barrio A1-1-1</t>
  </si>
  <si>
    <t>Barrio A1-1-2</t>
  </si>
  <si>
    <t>Barrio A1-1 - otro</t>
  </si>
  <si>
    <t>Barrio A1-2-1</t>
  </si>
  <si>
    <t>Barrio A1-2-2</t>
  </si>
  <si>
    <t>Barrio A1-2 - otro</t>
  </si>
  <si>
    <t>Barrio A2-1-1</t>
  </si>
  <si>
    <t>Barrio A2-1-2</t>
  </si>
  <si>
    <t>Barrio A2-1 - otro</t>
  </si>
  <si>
    <t>Barrio A2-2-1</t>
  </si>
  <si>
    <t>Barrio A2-2-2</t>
  </si>
  <si>
    <t>Barrio A2-2 - otro</t>
  </si>
  <si>
    <t>Barrio B1-1-1</t>
  </si>
  <si>
    <t>Barrio B1-1-2</t>
  </si>
  <si>
    <t>Barrio B1-1 - otro</t>
  </si>
  <si>
    <t>Barrio B1-2-1</t>
  </si>
  <si>
    <t>Barrio B1-2-2</t>
  </si>
  <si>
    <t>Barrio B1-2 - otro</t>
  </si>
  <si>
    <t>Barrio B2-1-1</t>
  </si>
  <si>
    <t>Barrio B2-1-2</t>
  </si>
  <si>
    <t>Barrio B2-1 - otro</t>
  </si>
  <si>
    <t>Barrio B2-2-1</t>
  </si>
  <si>
    <t>Barrio B2-2-2</t>
  </si>
  <si>
    <t>Barrio B2-2 - otro</t>
  </si>
  <si>
    <t>Afganistán</t>
  </si>
  <si>
    <t>Anguila</t>
  </si>
  <si>
    <t>Antillas Neerlandesas</t>
  </si>
  <si>
    <t>Emiratos Árabes Unidos</t>
  </si>
  <si>
    <t>Samoa Americana</t>
  </si>
  <si>
    <t>Antigua y Barbuda</t>
  </si>
  <si>
    <t>Azerbaiyán</t>
  </si>
  <si>
    <t>Bélgica</t>
  </si>
  <si>
    <t>Bonaire, San Eustaquio y Saba</t>
  </si>
  <si>
    <t>Bahrein</t>
  </si>
  <si>
    <t>Bosnia y Herzegovina</t>
  </si>
  <si>
    <t>San Bartolomé</t>
  </si>
  <si>
    <t>Belarús</t>
  </si>
  <si>
    <t>Belice</t>
  </si>
  <si>
    <t>Bermudas</t>
  </si>
  <si>
    <t>Bolivia (Estado Plurinacional de)</t>
  </si>
  <si>
    <t>Brasil</t>
  </si>
  <si>
    <t>Bhután</t>
  </si>
  <si>
    <t>República Centroafricana</t>
  </si>
  <si>
    <t>Canadá</t>
  </si>
  <si>
    <t>Islas Cocos (Keeling)</t>
  </si>
  <si>
    <t>Suiza</t>
  </si>
  <si>
    <t>Côte d’Ivoire</t>
  </si>
  <si>
    <t>Camerún</t>
  </si>
  <si>
    <t>Islas Cook</t>
  </si>
  <si>
    <t>Comoras</t>
  </si>
  <si>
    <t>Curasao</t>
  </si>
  <si>
    <t>Territorio de la Isla Christmas</t>
  </si>
  <si>
    <t>Islas Caimán</t>
  </si>
  <si>
    <t>Chipre</t>
  </si>
  <si>
    <t>República Checa</t>
  </si>
  <si>
    <t>Alemania</t>
  </si>
  <si>
    <t>Dinamarca</t>
  </si>
  <si>
    <t>República Dominicana</t>
  </si>
  <si>
    <t>Argelia</t>
  </si>
  <si>
    <t>Egipto</t>
  </si>
  <si>
    <t>Sáhara Occidental</t>
  </si>
  <si>
    <t>España</t>
  </si>
  <si>
    <t>Etiopía</t>
  </si>
  <si>
    <t>Finlandia</t>
  </si>
  <si>
    <t>Islas Malvinas (Falkland Islands)</t>
  </si>
  <si>
    <t>Francia</t>
  </si>
  <si>
    <t>Islas Feroe</t>
  </si>
  <si>
    <t>Micronesia (Estados Federados de)</t>
  </si>
  <si>
    <t>Gabón</t>
  </si>
  <si>
    <t>Reino Unido de Gran Bretaña e Irlanda del Norte</t>
  </si>
  <si>
    <t>Guadalupe</t>
  </si>
  <si>
    <t>Guinea Ecuatorial</t>
  </si>
  <si>
    <t>Grecia</t>
  </si>
  <si>
    <t>Granada</t>
  </si>
  <si>
    <t>Groenlandia</t>
  </si>
  <si>
    <t>Guayana Francesa</t>
  </si>
  <si>
    <t>Croacia</t>
  </si>
  <si>
    <t>Haití</t>
  </si>
  <si>
    <t>Hungría</t>
  </si>
  <si>
    <t>Isla de Man</t>
  </si>
  <si>
    <t>Irlanda</t>
  </si>
  <si>
    <t>Irán (República Islámica del)</t>
  </si>
  <si>
    <t>Islandia</t>
  </si>
  <si>
    <t>Italia</t>
  </si>
  <si>
    <t>Jordania</t>
  </si>
  <si>
    <t>Japón</t>
  </si>
  <si>
    <t>Atolón Johnston</t>
  </si>
  <si>
    <t>Kazajstán</t>
  </si>
  <si>
    <t>Kirguistán</t>
  </si>
  <si>
    <t>Camboya</t>
  </si>
  <si>
    <t>Saint Kitts y Nevis</t>
  </si>
  <si>
    <t>República de Corea</t>
  </si>
  <si>
    <t>República Democrática Popular Lao</t>
  </si>
  <si>
    <t>Líbano</t>
  </si>
  <si>
    <t>Libia</t>
  </si>
  <si>
    <t>Santa Lucía</t>
  </si>
  <si>
    <t>Lituania</t>
  </si>
  <si>
    <t>Luxemburgo</t>
  </si>
  <si>
    <t>Letonia</t>
  </si>
  <si>
    <t>San Martín</t>
  </si>
  <si>
    <t>Marruecos</t>
  </si>
  <si>
    <t>Mónaco</t>
  </si>
  <si>
    <t>República de Moldova</t>
  </si>
  <si>
    <t>Maldivas</t>
  </si>
  <si>
    <t>México</t>
  </si>
  <si>
    <t>Islas Marshall</t>
  </si>
  <si>
    <t>Islas Midway</t>
  </si>
  <si>
    <t>Macedonia del Norte</t>
  </si>
  <si>
    <t>Malí</t>
  </si>
  <si>
    <t>Islas Marianas del Norte (Commonwealth de las)</t>
  </si>
  <si>
    <t>Martinica</t>
  </si>
  <si>
    <t>Mauricio</t>
  </si>
  <si>
    <t>Malasia</t>
  </si>
  <si>
    <t>Nueva Caledonia</t>
  </si>
  <si>
    <t>Níger</t>
  </si>
  <si>
    <t>Territorio de la Isla Norfolk</t>
  </si>
  <si>
    <t>Países Bajos</t>
  </si>
  <si>
    <t>Noruega</t>
  </si>
  <si>
    <t>Nueva Zelandia</t>
  </si>
  <si>
    <t>Omán</t>
  </si>
  <si>
    <t>Pakistán</t>
  </si>
  <si>
    <t>Panamá</t>
  </si>
  <si>
    <t>Islas Pitcairn</t>
  </si>
  <si>
    <t>Perú</t>
  </si>
  <si>
    <t>Filipinas</t>
  </si>
  <si>
    <t>Polonia</t>
  </si>
  <si>
    <t>República Popular Democrática de Corea</t>
  </si>
  <si>
    <t>Ribera Occidental y Franja de Gaza</t>
  </si>
  <si>
    <t>Polinesia Francesa</t>
  </si>
  <si>
    <t>Reunión (la)</t>
  </si>
  <si>
    <t>Rumanía</t>
  </si>
  <si>
    <t>Federación de Rusia</t>
  </si>
  <si>
    <t>Arabia Saudita</t>
  </si>
  <si>
    <t>Sudán</t>
  </si>
  <si>
    <t>Singapur</t>
  </si>
  <si>
    <t>Santa Elena</t>
  </si>
  <si>
    <t>Islas de Svalbard y Jan Mayen</t>
  </si>
  <si>
    <t>Islas Salomón</t>
  </si>
  <si>
    <t>Sierra Leona</t>
  </si>
  <si>
    <t>San Pedro y Miquelón</t>
  </si>
  <si>
    <t>Sudán del Sur</t>
  </si>
  <si>
    <t>Santo Tomé y Príncipe</t>
  </si>
  <si>
    <t>Eslovaquia</t>
  </si>
  <si>
    <t>Eslovenia</t>
  </si>
  <si>
    <t>Suecia</t>
  </si>
  <si>
    <t>Eswatini</t>
  </si>
  <si>
    <t>República Árabe Siria</t>
  </si>
  <si>
    <t>Islas Turcas y Caicos</t>
  </si>
  <si>
    <t>Tailandia</t>
  </si>
  <si>
    <t>Tayikistán</t>
  </si>
  <si>
    <t>Turkmenistán</t>
  </si>
  <si>
    <t>Trinidad y Tabago</t>
  </si>
  <si>
    <t>Túnez</t>
  </si>
  <si>
    <t>Türkiye</t>
  </si>
  <si>
    <t>República Unida de Tanzanía</t>
  </si>
  <si>
    <t>Ucrania</t>
  </si>
  <si>
    <t>Estados Unidos de América</t>
  </si>
  <si>
    <t>Uzbekistán</t>
  </si>
  <si>
    <t>Santa Sede</t>
  </si>
  <si>
    <t>San Vicente y las Granadinas</t>
  </si>
  <si>
    <t>Venezuela (República Bolivariana de)</t>
  </si>
  <si>
    <t>Islas Vírgenes Británicas</t>
  </si>
  <si>
    <t>Islas Vírgenes de los Estados Unidos</t>
  </si>
  <si>
    <t>Isla Wake</t>
  </si>
  <si>
    <t>Wallis y Futuna</t>
  </si>
  <si>
    <t>Sudáfrica</t>
  </si>
</sst>
</file>

<file path=xl/styles.xml><?xml version="1.0" encoding="utf-8"?>
<styleSheet xmlns="http://schemas.openxmlformats.org/spreadsheetml/2006/main" xmlns:mc="http://schemas.openxmlformats.org/markup-compatibility/2006" xmlns:x14ac="http://schemas.microsoft.com/office/spreadsheetml/2009/9/ac" mc:Ignorable="x14ac">
  <fonts count="57">
    <font>
      <sz val="12"/>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scheme val="minor"/>
    </font>
    <font>
      <sz val="8"/>
      <name val="Calibri"/>
      <family val="2"/>
      <scheme val="minor"/>
    </font>
    <font>
      <sz val="10"/>
      <name val="Arial"/>
      <family val="2"/>
    </font>
    <font>
      <sz val="11"/>
      <color theme="1"/>
      <name val="Calibri Light"/>
      <family val="2"/>
      <scheme val="major"/>
    </font>
    <font>
      <sz val="11"/>
      <color rgb="FF222222"/>
      <name val="Calibri Light"/>
      <family val="2"/>
      <scheme val="major"/>
    </font>
    <font>
      <sz val="11"/>
      <color rgb="FF666666"/>
      <name val="Calibri Light"/>
      <family val="2"/>
      <scheme val="major"/>
    </font>
    <font>
      <sz val="11"/>
      <color rgb="FF000000"/>
      <name val="Calibri Light"/>
      <family val="2"/>
      <scheme val="major"/>
    </font>
    <font>
      <sz val="11"/>
      <color rgb="FF24292E"/>
      <name val="Calibri Light"/>
      <family val="2"/>
      <scheme val="major"/>
    </font>
    <font>
      <sz val="11"/>
      <color indexed="8"/>
      <name val="Calibri Light"/>
      <family val="2"/>
      <scheme val="major"/>
    </font>
    <font>
      <b/>
      <sz val="11"/>
      <name val="Calibri Light"/>
      <family val="2"/>
      <scheme val="major"/>
    </font>
    <font>
      <b/>
      <sz val="11"/>
      <color theme="0"/>
      <name val="Calibri Light"/>
      <family val="2"/>
      <scheme val="major"/>
    </font>
    <font>
      <b/>
      <sz val="14"/>
      <name val="Calibri Light"/>
      <family val="2"/>
      <scheme val="major"/>
    </font>
    <font>
      <sz val="10"/>
      <color rgb="FF000000"/>
      <name val="Segoe UI"/>
      <family val="2"/>
    </font>
    <font>
      <sz val="11"/>
      <name val="Calibri Light"/>
      <family val="2"/>
      <scheme val="major"/>
    </font>
    <font>
      <sz val="11"/>
      <color rgb="FF000000"/>
      <name val="Calibri Light"/>
      <family val="2"/>
    </font>
    <font>
      <b/>
      <sz val="11"/>
      <color theme="1"/>
      <name val="Calibri Light"/>
      <family val="2"/>
      <scheme val="major"/>
    </font>
    <font>
      <b/>
      <sz val="11"/>
      <color rgb="FF000000"/>
      <name val="Calibri Light"/>
      <family val="2"/>
      <scheme val="major"/>
    </font>
    <font>
      <sz val="11"/>
      <color theme="0"/>
      <name val="Calibri Light"/>
      <family val="2"/>
      <scheme val="major"/>
    </font>
    <font>
      <sz val="11"/>
      <color rgb="FFFF0000"/>
      <name val="Calibri Light"/>
      <family val="2"/>
      <scheme val="major"/>
    </font>
    <font>
      <sz val="11"/>
      <name val="Calibri Light"/>
      <family val="2"/>
    </font>
    <font>
      <b/>
      <sz val="11"/>
      <name val="Calibri Light"/>
      <family val="2"/>
    </font>
    <font>
      <i/>
      <sz val="11"/>
      <color theme="4" tint="-0.249977111117893"/>
      <name val="Calibri Light"/>
      <family val="2"/>
      <scheme val="major"/>
    </font>
    <font>
      <b/>
      <sz val="11"/>
      <color rgb="FF1E7FB8"/>
      <name val="Calibri Light"/>
      <family val="2"/>
      <scheme val="major"/>
    </font>
    <font>
      <b/>
      <sz val="22"/>
      <color rgb="FF1E7FB8"/>
      <name val="Roboto Light"/>
    </font>
    <font>
      <sz val="22"/>
      <color theme="1"/>
      <name val="Roboto Light"/>
    </font>
    <font>
      <sz val="12"/>
      <color theme="1"/>
      <name val="Roboto Light"/>
    </font>
    <font>
      <b/>
      <sz val="12"/>
      <color theme="1"/>
      <name val="Roboto Light"/>
    </font>
    <font>
      <b/>
      <sz val="12"/>
      <color theme="4" tint="-0.249977111117893"/>
      <name val="Roboto Light"/>
    </font>
    <font>
      <b/>
      <sz val="11"/>
      <color rgb="FFFFFFFF"/>
      <name val="Calibri Light"/>
      <family val="2"/>
    </font>
    <font>
      <b/>
      <sz val="12"/>
      <color theme="8"/>
      <name val="Roboto Light"/>
    </font>
    <font>
      <b/>
      <u/>
      <sz val="12"/>
      <color theme="8"/>
      <name val="Roboto Light"/>
    </font>
    <font>
      <sz val="12"/>
      <color theme="2" tint="-0.499984740745262"/>
      <name val="Roboto Light"/>
    </font>
    <font>
      <sz val="12"/>
      <color theme="1"/>
      <name val="Aptos Narrow"/>
      <family val="2"/>
    </font>
    <font>
      <sz val="12"/>
      <name val="Roboto Light"/>
    </font>
    <font>
      <b/>
      <sz val="12"/>
      <color theme="8" tint="-0.249977111117893"/>
      <name val="Roboto Light"/>
    </font>
    <font>
      <b/>
      <u/>
      <sz val="12"/>
      <color theme="8" tint="-0.249977111117893"/>
      <name val="Roboto Light"/>
    </font>
    <font>
      <sz val="12"/>
      <name val="Aptos Narrow"/>
      <family val="2"/>
    </font>
    <font>
      <sz val="10"/>
      <color rgb="FF000000"/>
      <name val="Calibri"/>
      <family val="2"/>
      <scheme val="minor"/>
    </font>
    <font>
      <sz val="10"/>
      <color rgb="FF000000"/>
      <name val="Courier New"/>
      <family val="3"/>
    </font>
    <font>
      <b/>
      <sz val="10"/>
      <color rgb="FF000000"/>
      <name val="Calibri"/>
      <family val="2"/>
      <scheme val="minor"/>
    </font>
    <font>
      <b/>
      <sz val="15"/>
      <color rgb="FF000000"/>
      <name val="Calibri"/>
      <family val="2"/>
      <scheme val="minor"/>
    </font>
    <font>
      <sz val="10"/>
      <color rgb="FF000000"/>
      <name val="Aptos Narrow"/>
      <family val="2"/>
    </font>
    <font>
      <b/>
      <sz val="15"/>
      <color rgb="FF000000"/>
      <name val="Aptos Narrow"/>
      <family val="2"/>
    </font>
    <font>
      <sz val="10"/>
      <color rgb="FF000000"/>
      <name val="Arial"/>
      <family val="2"/>
    </font>
    <font>
      <b/>
      <sz val="11"/>
      <color theme="0"/>
      <name val="Aptos Narrow"/>
      <family val="2"/>
    </font>
    <font>
      <b/>
      <sz val="10.55"/>
      <color theme="0"/>
      <name val="Calibri Light"/>
      <family val="2"/>
    </font>
    <font>
      <b/>
      <sz val="10.55"/>
      <color theme="0"/>
      <name val="Aptos Narrow"/>
      <family val="2"/>
    </font>
    <font>
      <b/>
      <sz val="10.15"/>
      <color theme="0"/>
      <name val="Calibri Light"/>
      <family val="2"/>
    </font>
    <font>
      <b/>
      <sz val="12"/>
      <color theme="1"/>
      <name val="Courier New"/>
      <family val="3"/>
    </font>
    <font>
      <b/>
      <sz val="11"/>
      <color rgb="FF000000"/>
      <name val="&quot;Calibri Light&quot;"/>
    </font>
    <font>
      <sz val="11"/>
      <color rgb="FF000000"/>
      <name val="Arial"/>
      <family val="2"/>
    </font>
    <font>
      <sz val="11"/>
      <color rgb="FF000000"/>
      <name val="&quot;Calibri Light&quot;"/>
    </font>
  </fonts>
  <fills count="11">
    <fill>
      <patternFill patternType="none"/>
    </fill>
    <fill>
      <patternFill patternType="gray125"/>
    </fill>
    <fill>
      <patternFill patternType="solid">
        <fgColor theme="4" tint="0.39997558519241921"/>
        <bgColor indexed="64"/>
      </patternFill>
    </fill>
    <fill>
      <patternFill patternType="solid">
        <fgColor theme="9" tint="0.39997558519241921"/>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0"/>
        <bgColor indexed="64"/>
      </patternFill>
    </fill>
    <fill>
      <patternFill patternType="solid">
        <fgColor rgb="FFA9D08E"/>
        <bgColor rgb="FF000000"/>
      </patternFill>
    </fill>
    <fill>
      <patternFill patternType="solid">
        <fgColor theme="0" tint="-4.9989318521683403E-2"/>
        <bgColor indexed="64"/>
      </patternFill>
    </fill>
    <fill>
      <patternFill patternType="solid">
        <fgColor rgb="FF2F75B5"/>
        <bgColor rgb="FF000000"/>
      </patternFill>
    </fill>
    <fill>
      <patternFill patternType="solid">
        <fgColor rgb="FFFFFF00"/>
        <bgColor indexed="64"/>
      </patternFill>
    </fill>
  </fills>
  <borders count="1">
    <border>
      <left/>
      <right/>
      <top/>
      <bottom/>
      <diagonal/>
    </border>
  </borders>
  <cellStyleXfs count="93">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5" fillId="0" borderId="0"/>
    <xf numFmtId="0" fontId="7" fillId="0" borderId="0"/>
    <xf numFmtId="0" fontId="3" fillId="0" borderId="0" applyNumberFormat="0" applyFill="0" applyBorder="0" applyAlignment="0" applyProtection="0"/>
    <xf numFmtId="0" fontId="42" fillId="0" borderId="0"/>
  </cellStyleXfs>
  <cellXfs count="96">
    <xf numFmtId="0" fontId="0" fillId="0" borderId="0" xfId="0"/>
    <xf numFmtId="0" fontId="2" fillId="0" borderId="0" xfId="0" applyFont="1"/>
    <xf numFmtId="0" fontId="8" fillId="0" borderId="0" xfId="0" applyFont="1" applyAlignment="1">
      <alignment vertical="center" wrapText="1"/>
    </xf>
    <xf numFmtId="0" fontId="8" fillId="0" borderId="0" xfId="0" applyFont="1"/>
    <xf numFmtId="0" fontId="11" fillId="0" borderId="0" xfId="0" applyFont="1"/>
    <xf numFmtId="0" fontId="12" fillId="0" borderId="0" xfId="0" applyFont="1"/>
    <xf numFmtId="0" fontId="13" fillId="0" borderId="0" xfId="0" applyFont="1" applyAlignment="1">
      <alignment vertical="center"/>
    </xf>
    <xf numFmtId="0" fontId="11" fillId="0" borderId="0" xfId="0" applyFont="1" applyAlignment="1">
      <alignment vertical="center"/>
    </xf>
    <xf numFmtId="0" fontId="15" fillId="4" borderId="0" xfId="0" applyFont="1" applyFill="1"/>
    <xf numFmtId="0" fontId="14" fillId="2" borderId="0" xfId="0" applyFont="1" applyFill="1"/>
    <xf numFmtId="0" fontId="16" fillId="3" borderId="0" xfId="0" applyFont="1" applyFill="1"/>
    <xf numFmtId="0" fontId="10" fillId="0" borderId="0" xfId="0" applyFont="1"/>
    <xf numFmtId="0" fontId="14" fillId="0" borderId="0" xfId="0" applyFont="1"/>
    <xf numFmtId="0" fontId="11" fillId="6" borderId="0" xfId="0" applyFont="1" applyFill="1"/>
    <xf numFmtId="0" fontId="8" fillId="6" borderId="0" xfId="0" applyFont="1" applyFill="1"/>
    <xf numFmtId="0" fontId="18" fillId="0" borderId="0" xfId="0" applyFont="1"/>
    <xf numFmtId="0" fontId="8" fillId="3" borderId="0" xfId="0" applyFont="1" applyFill="1"/>
    <xf numFmtId="0" fontId="19" fillId="0" borderId="0" xfId="0" applyFont="1"/>
    <xf numFmtId="0" fontId="20" fillId="0" borderId="0" xfId="0" applyFont="1"/>
    <xf numFmtId="0" fontId="20" fillId="4" borderId="0" xfId="0" applyFont="1" applyFill="1"/>
    <xf numFmtId="0" fontId="21" fillId="2" borderId="0" xfId="0" applyFont="1" applyFill="1"/>
    <xf numFmtId="0" fontId="20" fillId="2" borderId="0" xfId="0" applyFont="1" applyFill="1"/>
    <xf numFmtId="0" fontId="21" fillId="0" borderId="0" xfId="0" applyFont="1"/>
    <xf numFmtId="0" fontId="22" fillId="4" borderId="0" xfId="0" applyFont="1" applyFill="1"/>
    <xf numFmtId="0" fontId="17" fillId="0" borderId="0" xfId="0" applyFont="1"/>
    <xf numFmtId="0" fontId="22" fillId="0" borderId="0" xfId="0" applyFont="1"/>
    <xf numFmtId="0" fontId="18" fillId="0" borderId="0" xfId="0" quotePrefix="1" applyFont="1"/>
    <xf numFmtId="0" fontId="23" fillId="0" borderId="0" xfId="0" applyFont="1"/>
    <xf numFmtId="0" fontId="24" fillId="0" borderId="0" xfId="0" applyFont="1"/>
    <xf numFmtId="0" fontId="25" fillId="0" borderId="0" xfId="0" applyFont="1"/>
    <xf numFmtId="0" fontId="19" fillId="7" borderId="0" xfId="0" applyFont="1" applyFill="1"/>
    <xf numFmtId="0" fontId="8" fillId="0" borderId="0" xfId="0" applyFont="1" applyAlignment="1">
      <alignment horizontal="left"/>
    </xf>
    <xf numFmtId="0" fontId="18" fillId="2" borderId="0" xfId="0" applyFont="1" applyFill="1" applyAlignment="1">
      <alignment horizontal="left"/>
    </xf>
    <xf numFmtId="0" fontId="18" fillId="0" borderId="0" xfId="0" applyFont="1" applyAlignment="1">
      <alignment horizontal="left"/>
    </xf>
    <xf numFmtId="0" fontId="18" fillId="5" borderId="0" xfId="0" applyFont="1" applyFill="1"/>
    <xf numFmtId="0" fontId="8" fillId="5" borderId="0" xfId="0" applyFont="1" applyFill="1"/>
    <xf numFmtId="0" fontId="8" fillId="5" borderId="0" xfId="0" applyFont="1" applyFill="1" applyAlignment="1">
      <alignment horizontal="left"/>
    </xf>
    <xf numFmtId="49" fontId="18" fillId="2" borderId="0" xfId="0" applyNumberFormat="1" applyFont="1" applyFill="1" applyAlignment="1">
      <alignment horizontal="left"/>
    </xf>
    <xf numFmtId="49" fontId="8" fillId="0" borderId="0" xfId="0" applyNumberFormat="1" applyFont="1"/>
    <xf numFmtId="49" fontId="8" fillId="0" borderId="0" xfId="0" applyNumberFormat="1" applyFont="1" applyAlignment="1">
      <alignment horizontal="left"/>
    </xf>
    <xf numFmtId="49" fontId="18" fillId="0" borderId="0" xfId="0" applyNumberFormat="1" applyFont="1" applyAlignment="1">
      <alignment horizontal="left"/>
    </xf>
    <xf numFmtId="49" fontId="18" fillId="0" borderId="0" xfId="0" applyNumberFormat="1" applyFont="1"/>
    <xf numFmtId="49" fontId="18" fillId="5" borderId="0" xfId="0" applyNumberFormat="1" applyFont="1" applyFill="1"/>
    <xf numFmtId="49" fontId="8" fillId="5" borderId="0" xfId="0" applyNumberFormat="1" applyFont="1" applyFill="1" applyAlignment="1">
      <alignment horizontal="left"/>
    </xf>
    <xf numFmtId="0" fontId="27" fillId="0" borderId="0" xfId="0" applyFont="1"/>
    <xf numFmtId="0" fontId="12" fillId="8" borderId="0" xfId="0" applyFont="1" applyFill="1"/>
    <xf numFmtId="0" fontId="8" fillId="8" borderId="0" xfId="0" applyFont="1" applyFill="1"/>
    <xf numFmtId="0" fontId="11" fillId="8" borderId="0" xfId="0" applyFont="1" applyFill="1"/>
    <xf numFmtId="0" fontId="26" fillId="8" borderId="0" xfId="0" applyFont="1" applyFill="1"/>
    <xf numFmtId="0" fontId="18" fillId="8" borderId="0" xfId="0" applyFont="1" applyFill="1"/>
    <xf numFmtId="0" fontId="23" fillId="8" borderId="0" xfId="0" applyFont="1" applyFill="1"/>
    <xf numFmtId="0" fontId="11" fillId="8" borderId="0" xfId="0" applyFont="1" applyFill="1" applyAlignment="1">
      <alignment vertical="center"/>
    </xf>
    <xf numFmtId="0" fontId="19" fillId="8" borderId="0" xfId="0" applyFont="1" applyFill="1"/>
    <xf numFmtId="0" fontId="13" fillId="8" borderId="0" xfId="0" applyFont="1" applyFill="1" applyAlignment="1">
      <alignment vertical="center"/>
    </xf>
    <xf numFmtId="0" fontId="8" fillId="8" borderId="0" xfId="0" applyFont="1" applyFill="1" applyAlignment="1">
      <alignment vertical="center" wrapText="1"/>
    </xf>
    <xf numFmtId="0" fontId="9" fillId="8" borderId="0" xfId="0" applyFont="1" applyFill="1"/>
    <xf numFmtId="0" fontId="10" fillId="8" borderId="0" xfId="0" applyFont="1" applyFill="1"/>
    <xf numFmtId="0" fontId="8" fillId="8" borderId="0" xfId="0" applyFont="1" applyFill="1" applyAlignment="1">
      <alignment vertical="center"/>
    </xf>
    <xf numFmtId="0" fontId="1" fillId="0" borderId="0" xfId="0" applyFont="1"/>
    <xf numFmtId="0" fontId="28" fillId="6" borderId="0" xfId="0" applyFont="1" applyFill="1"/>
    <xf numFmtId="0" fontId="29" fillId="6" borderId="0" xfId="0" applyFont="1" applyFill="1"/>
    <xf numFmtId="0" fontId="30" fillId="6" borderId="0" xfId="0" applyFont="1" applyFill="1"/>
    <xf numFmtId="0" fontId="31" fillId="6" borderId="0" xfId="0" applyFont="1" applyFill="1" applyAlignment="1">
      <alignment horizontal="center"/>
    </xf>
    <xf numFmtId="0" fontId="3" fillId="0" borderId="0" xfId="91"/>
    <xf numFmtId="0" fontId="31" fillId="6" borderId="0" xfId="0" applyFont="1" applyFill="1"/>
    <xf numFmtId="0" fontId="31" fillId="8" borderId="0" xfId="0" applyFont="1" applyFill="1"/>
    <xf numFmtId="0" fontId="33" fillId="9" borderId="0" xfId="0" applyFont="1" applyFill="1"/>
    <xf numFmtId="14" fontId="30" fillId="6" borderId="0" xfId="0" applyNumberFormat="1" applyFont="1" applyFill="1" applyAlignment="1">
      <alignment vertical="top"/>
    </xf>
    <xf numFmtId="0" fontId="30" fillId="6" borderId="0" xfId="0" applyFont="1" applyFill="1" applyAlignment="1">
      <alignment vertical="top"/>
    </xf>
    <xf numFmtId="0" fontId="30" fillId="6" borderId="0" xfId="0" applyFont="1" applyFill="1" applyAlignment="1">
      <alignment wrapText="1"/>
    </xf>
    <xf numFmtId="0" fontId="30" fillId="6" borderId="0" xfId="0" applyFont="1" applyFill="1" applyAlignment="1">
      <alignment vertical="top" wrapText="1"/>
    </xf>
    <xf numFmtId="0" fontId="21" fillId="6" borderId="0" xfId="0" applyFont="1" applyFill="1" applyAlignment="1">
      <alignment horizontal="left"/>
    </xf>
    <xf numFmtId="49" fontId="21" fillId="6" borderId="0" xfId="0" applyNumberFormat="1" applyFont="1" applyFill="1" applyAlignment="1">
      <alignment horizontal="left"/>
    </xf>
    <xf numFmtId="0" fontId="31" fillId="10" borderId="0" xfId="0" applyFont="1" applyFill="1" applyAlignment="1">
      <alignment horizontal="right"/>
    </xf>
    <xf numFmtId="0" fontId="30" fillId="10" borderId="0" xfId="0" applyFont="1" applyFill="1" applyAlignment="1">
      <alignment wrapText="1"/>
    </xf>
    <xf numFmtId="14" fontId="30" fillId="6" borderId="0" xfId="0" applyNumberFormat="1" applyFont="1" applyFill="1"/>
    <xf numFmtId="0" fontId="29" fillId="6" borderId="0" xfId="0" applyFont="1" applyFill="1" applyAlignment="1">
      <alignment vertical="center"/>
    </xf>
    <xf numFmtId="0" fontId="42" fillId="0" borderId="0" xfId="92" applyAlignment="1">
      <alignment wrapText="1"/>
    </xf>
    <xf numFmtId="0" fontId="45" fillId="0" borderId="0" xfId="92" applyFont="1" applyAlignment="1">
      <alignment vertical="top" wrapText="1"/>
    </xf>
    <xf numFmtId="0" fontId="44" fillId="0" borderId="0" xfId="92" applyFont="1" applyAlignment="1">
      <alignment wrapText="1"/>
    </xf>
    <xf numFmtId="0" fontId="45" fillId="0" borderId="0" xfId="0" applyFont="1" applyAlignment="1">
      <alignment vertical="top" wrapText="1"/>
    </xf>
    <xf numFmtId="0" fontId="42" fillId="0" borderId="0" xfId="0" applyFont="1" applyAlignment="1">
      <alignment vertical="top" wrapText="1"/>
    </xf>
    <xf numFmtId="0" fontId="42" fillId="0" borderId="0" xfId="92" applyAlignment="1">
      <alignment vertical="top" wrapText="1"/>
    </xf>
    <xf numFmtId="0" fontId="28" fillId="6" borderId="0" xfId="89" applyFont="1" applyFill="1" applyAlignment="1">
      <alignment vertical="top" wrapText="1"/>
    </xf>
    <xf numFmtId="0" fontId="44" fillId="0" borderId="0" xfId="92" applyFont="1" applyAlignment="1">
      <alignment vertical="top" wrapText="1"/>
    </xf>
    <xf numFmtId="0" fontId="0" fillId="0" borderId="0" xfId="0" applyAlignment="1">
      <alignment vertical="top" wrapText="1"/>
    </xf>
    <xf numFmtId="0" fontId="30" fillId="6" borderId="0" xfId="0" applyFont="1" applyFill="1" applyAlignment="1">
      <alignment wrapText="1"/>
    </xf>
    <xf numFmtId="0" fontId="54" fillId="0" borderId="0" xfId="0" applyFont="1" applyAlignment="1">
      <alignment horizontal="left"/>
    </xf>
    <xf numFmtId="0" fontId="55" fillId="0" borderId="0" xfId="0" applyFont="1" applyAlignment="1">
      <alignment horizontal="left"/>
    </xf>
    <xf numFmtId="0" fontId="56" fillId="0" borderId="0" xfId="0" applyFont="1" applyAlignment="1">
      <alignment horizontal="left"/>
    </xf>
    <xf numFmtId="0" fontId="20" fillId="6" borderId="0" xfId="0" applyFont="1" applyFill="1"/>
    <xf numFmtId="0" fontId="30" fillId="6" borderId="0" xfId="0" applyFont="1" applyFill="1" applyAlignment="1">
      <alignment horizontal="left" wrapText="1"/>
    </xf>
    <xf numFmtId="0" fontId="30" fillId="6" borderId="0" xfId="0" applyFont="1" applyFill="1" applyAlignment="1">
      <alignment horizontal="left"/>
    </xf>
    <xf numFmtId="0" fontId="30" fillId="6" borderId="0" xfId="0" applyFont="1" applyFill="1" applyAlignment="1">
      <alignment wrapText="1"/>
    </xf>
    <xf numFmtId="0" fontId="30" fillId="6" borderId="0" xfId="0" applyFont="1" applyFill="1" applyAlignment="1">
      <alignment horizontal="left" vertical="top" wrapText="1"/>
    </xf>
    <xf numFmtId="0" fontId="28" fillId="6" borderId="0" xfId="0" applyFont="1" applyFill="1" applyAlignment="1">
      <alignment horizontal="left" vertical="center" wrapText="1"/>
    </xf>
  </cellXfs>
  <cellStyles count="93">
    <cellStyle name="Followed Hyperlink" xfId="12" builtinId="9" hidden="1"/>
    <cellStyle name="Followed Hyperlink" xfId="8" builtinId="9" hidden="1"/>
    <cellStyle name="Followed Hyperlink" xfId="16" builtinId="9" hidden="1"/>
    <cellStyle name="Followed Hyperlink" xfId="2" builtinId="9" hidden="1"/>
    <cellStyle name="Followed Hyperlink" xfId="22" builtinId="9" hidden="1"/>
    <cellStyle name="Followed Hyperlink" xfId="18" builtinId="9" hidden="1"/>
    <cellStyle name="Followed Hyperlink" xfId="4" builtinId="9" hidden="1"/>
    <cellStyle name="Followed Hyperlink" xfId="14" builtinId="9" hidden="1"/>
    <cellStyle name="Followed Hyperlink" xfId="10" builtinId="9" hidden="1"/>
    <cellStyle name="Followed Hyperlink" xfId="20" builtinId="9" hidden="1"/>
    <cellStyle name="Followed Hyperlink" xfId="6" builtinId="9" hidden="1"/>
    <cellStyle name="Followed Hyperlink" xfId="72" builtinId="9" hidden="1"/>
    <cellStyle name="Followed Hyperlink" xfId="68" builtinId="9" hidden="1"/>
    <cellStyle name="Followed Hyperlink" xfId="80" builtinId="9" hidden="1"/>
    <cellStyle name="Followed Hyperlink" xfId="36" builtinId="9" hidden="1"/>
    <cellStyle name="Followed Hyperlink" xfId="78" builtinId="9" hidden="1"/>
    <cellStyle name="Followed Hyperlink" xfId="70" builtinId="9" hidden="1"/>
    <cellStyle name="Followed Hyperlink" xfId="60" builtinId="9" hidden="1"/>
    <cellStyle name="Followed Hyperlink" xfId="34" builtinId="9" hidden="1"/>
    <cellStyle name="Followed Hyperlink" xfId="48" builtinId="9" hidden="1"/>
    <cellStyle name="Followed Hyperlink" xfId="64" builtinId="9" hidden="1"/>
    <cellStyle name="Followed Hyperlink" xfId="62" builtinId="9" hidden="1"/>
    <cellStyle name="Followed Hyperlink" xfId="42" builtinId="9" hidden="1"/>
    <cellStyle name="Followed Hyperlink" xfId="30" builtinId="9" hidden="1"/>
    <cellStyle name="Followed Hyperlink" xfId="52" builtinId="9" hidden="1"/>
    <cellStyle name="Followed Hyperlink" xfId="66" builtinId="9" hidden="1"/>
    <cellStyle name="Followed Hyperlink" xfId="56" builtinId="9" hidden="1"/>
    <cellStyle name="Followed Hyperlink" xfId="58" builtinId="9" hidden="1"/>
    <cellStyle name="Followed Hyperlink" xfId="24" builtinId="9" hidden="1"/>
    <cellStyle name="Followed Hyperlink" xfId="44" builtinId="9" hidden="1"/>
    <cellStyle name="Followed Hyperlink" xfId="32" builtinId="9" hidden="1"/>
    <cellStyle name="Followed Hyperlink" xfId="26" builtinId="9" hidden="1"/>
    <cellStyle name="Followed Hyperlink" xfId="76" builtinId="9" hidden="1"/>
    <cellStyle name="Followed Hyperlink" xfId="38" builtinId="9" hidden="1"/>
    <cellStyle name="Followed Hyperlink" xfId="28" builtinId="9" hidden="1"/>
    <cellStyle name="Followed Hyperlink" xfId="50" builtinId="9" hidden="1"/>
    <cellStyle name="Followed Hyperlink" xfId="88" builtinId="9" hidden="1"/>
    <cellStyle name="Followed Hyperlink" xfId="82" builtinId="9" hidden="1"/>
    <cellStyle name="Followed Hyperlink" xfId="74" builtinId="9" hidden="1"/>
    <cellStyle name="Followed Hyperlink" xfId="86" builtinId="9" hidden="1"/>
    <cellStyle name="Followed Hyperlink" xfId="46" builtinId="9" hidden="1"/>
    <cellStyle name="Followed Hyperlink" xfId="54" builtinId="9" hidden="1"/>
    <cellStyle name="Followed Hyperlink" xfId="40" builtinId="9" hidden="1"/>
    <cellStyle name="Followed Hyperlink" xfId="84" builtinId="9" hidden="1"/>
    <cellStyle name="Hyperlink" xfId="25" builtinId="8" hidden="1"/>
    <cellStyle name="Hyperlink" xfId="19" builtinId="8" hidden="1"/>
    <cellStyle name="Hyperlink" xfId="39" builtinId="8" hidden="1"/>
    <cellStyle name="Hyperlink" xfId="33" builtinId="8" hidden="1"/>
    <cellStyle name="Hyperlink" xfId="15" builtinId="8" hidden="1"/>
    <cellStyle name="Hyperlink" xfId="23" builtinId="8" hidden="1"/>
    <cellStyle name="Hyperlink" xfId="29" builtinId="8" hidden="1"/>
    <cellStyle name="Hyperlink" xfId="87" builtinId="8" hidden="1"/>
    <cellStyle name="Hyperlink" xfId="13" builtinId="8" hidden="1"/>
    <cellStyle name="Hyperlink" xfId="75" builtinId="8" hidden="1"/>
    <cellStyle name="Hyperlink" xfId="21" builtinId="8" hidden="1"/>
    <cellStyle name="Hyperlink" xfId="65" builtinId="8" hidden="1"/>
    <cellStyle name="Hyperlink" xfId="81" builtinId="8" hidden="1"/>
    <cellStyle name="Hyperlink" xfId="69" builtinId="8" hidden="1"/>
    <cellStyle name="Hyperlink" xfId="11" builtinId="8" hidden="1"/>
    <cellStyle name="Hyperlink" xfId="53" builtinId="8" hidden="1"/>
    <cellStyle name="Hyperlink" xfId="41" builtinId="8" hidden="1"/>
    <cellStyle name="Hyperlink" xfId="37" builtinId="8" hidden="1"/>
    <cellStyle name="Hyperlink" xfId="47" builtinId="8" hidden="1"/>
    <cellStyle name="Hyperlink" xfId="55" builtinId="8" hidden="1"/>
    <cellStyle name="Hyperlink" xfId="1" builtinId="8" hidden="1"/>
    <cellStyle name="Hyperlink" xfId="71" builtinId="8" hidden="1"/>
    <cellStyle name="Hyperlink" xfId="45" builtinId="8" hidden="1"/>
    <cellStyle name="Hyperlink" xfId="3" builtinId="8" hidden="1"/>
    <cellStyle name="Hyperlink" xfId="9" builtinId="8" hidden="1"/>
    <cellStyle name="Hyperlink" xfId="5" builtinId="8" hidden="1"/>
    <cellStyle name="Hyperlink" xfId="49" builtinId="8" hidden="1"/>
    <cellStyle name="Hyperlink" xfId="17" builtinId="8" hidden="1"/>
    <cellStyle name="Hyperlink" xfId="67" builtinId="8" hidden="1"/>
    <cellStyle name="Hyperlink" xfId="83" builtinId="8" hidden="1"/>
    <cellStyle name="Hyperlink" xfId="27" builtinId="8" hidden="1"/>
    <cellStyle name="Hyperlink" xfId="73" builtinId="8" hidden="1"/>
    <cellStyle name="Hyperlink" xfId="61" builtinId="8" hidden="1"/>
    <cellStyle name="Hyperlink" xfId="79" builtinId="8" hidden="1"/>
    <cellStyle name="Hyperlink" xfId="43" builtinId="8" hidden="1"/>
    <cellStyle name="Hyperlink" xfId="85" builtinId="8" hidden="1"/>
    <cellStyle name="Hyperlink" xfId="59" builtinId="8" hidden="1"/>
    <cellStyle name="Hyperlink" xfId="51" builtinId="8" hidden="1"/>
    <cellStyle name="Hyperlink" xfId="63" builtinId="8" hidden="1"/>
    <cellStyle name="Hyperlink" xfId="35" builtinId="8" hidden="1"/>
    <cellStyle name="Hyperlink" xfId="31" builtinId="8" hidden="1"/>
    <cellStyle name="Hyperlink" xfId="77" builtinId="8" hidden="1"/>
    <cellStyle name="Hyperlink" xfId="7" builtinId="8" hidden="1"/>
    <cellStyle name="Hyperlink" xfId="57" builtinId="8" hidden="1"/>
    <cellStyle name="Hyperlink" xfId="91" builtinId="8"/>
    <cellStyle name="Normal" xfId="0" builtinId="0"/>
    <cellStyle name="Normal 2" xfId="89"/>
    <cellStyle name="Normal 3" xfId="90"/>
    <cellStyle name="Normal 4" xfId="92"/>
  </cellStyles>
  <dxfs count="0"/>
  <tableStyles count="0" defaultTableStyle="TableStyleMedium9" defaultPivotStyle="PivotStyleMedium7"/>
  <colors>
    <mruColors>
      <color rgb="FF99CCFF"/>
      <color rgb="FFFFFFCC"/>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1</xdr:row>
      <xdr:rowOff>0</xdr:rowOff>
    </xdr:from>
    <xdr:to>
      <xdr:col>2</xdr:col>
      <xdr:colOff>654685</xdr:colOff>
      <xdr:row>22</xdr:row>
      <xdr:rowOff>34930</xdr:rowOff>
    </xdr:to>
    <xdr:pic>
      <xdr:nvPicPr>
        <xdr:cNvPr id="4" name="Picture 3">
          <a:extLst>
            <a:ext uri="{FF2B5EF4-FFF2-40B4-BE49-F238E27FC236}">
              <a16:creationId xmlns:a16="http://schemas.microsoft.com/office/drawing/2014/main" xmlns="" id="{74FCC2A4-A8ED-4311-A896-1E0BC8A749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5280" y="4251960"/>
          <a:ext cx="2339340" cy="7664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29"/>
  <sheetViews>
    <sheetView topLeftCell="A22" workbookViewId="0">
      <selection activeCell="B29" sqref="B29:D29"/>
    </sheetView>
  </sheetViews>
  <sheetFormatPr defaultColWidth="8.58203125" defaultRowHeight="15.5"/>
  <cols>
    <col min="1" max="1" width="4.33203125" style="61" customWidth="1"/>
    <col min="2" max="2" width="22" style="61" customWidth="1"/>
    <col min="3" max="3" width="27.33203125" style="61" customWidth="1"/>
    <col min="4" max="4" width="39" style="61" customWidth="1"/>
    <col min="5" max="6" width="8.58203125" style="61"/>
    <col min="7" max="7" width="29.75" style="61" customWidth="1"/>
    <col min="8" max="8" width="20.08203125" style="61" customWidth="1"/>
    <col min="9" max="9" width="22.58203125" style="61" customWidth="1"/>
    <col min="10" max="10" width="19.25" style="61" customWidth="1"/>
    <col min="11" max="11" width="14.83203125" style="61" customWidth="1"/>
    <col min="12" max="16384" width="8.58203125" style="61"/>
  </cols>
  <sheetData>
    <row r="2" spans="1:11" ht="32.25" customHeight="1"/>
    <row r="3" spans="1:11" ht="12.75" customHeight="1"/>
    <row r="4" spans="1:11" s="60" customFormat="1" ht="42" customHeight="1">
      <c r="A4" s="59"/>
      <c r="B4" s="95" t="s">
        <v>0</v>
      </c>
      <c r="C4" s="95"/>
      <c r="D4" s="95"/>
      <c r="E4" s="76"/>
      <c r="F4" s="76"/>
      <c r="G4" s="95" t="s">
        <v>1</v>
      </c>
      <c r="H4" s="95"/>
      <c r="I4" s="95"/>
      <c r="J4" s="95"/>
      <c r="K4" s="95"/>
    </row>
    <row r="6" spans="1:11" ht="98.25" customHeight="1">
      <c r="B6" s="93" t="s">
        <v>2</v>
      </c>
      <c r="C6" s="93"/>
      <c r="D6" s="93"/>
      <c r="E6" s="93"/>
      <c r="F6" s="93"/>
      <c r="G6" s="93" t="s">
        <v>3</v>
      </c>
      <c r="H6" s="93"/>
      <c r="I6" s="93"/>
      <c r="J6" s="93"/>
      <c r="K6" s="93"/>
    </row>
    <row r="8" spans="1:11" ht="16.5" customHeight="1">
      <c r="B8" s="61" t="s">
        <v>4</v>
      </c>
      <c r="G8" s="91" t="s">
        <v>5</v>
      </c>
      <c r="H8" s="91"/>
      <c r="I8" s="91"/>
      <c r="J8" s="91"/>
      <c r="K8" s="91"/>
    </row>
    <row r="9" spans="1:11">
      <c r="G9" s="91"/>
      <c r="H9" s="91"/>
      <c r="I9" s="91"/>
      <c r="J9" s="91"/>
      <c r="K9" s="91"/>
    </row>
    <row r="10" spans="1:11" ht="36" customHeight="1">
      <c r="B10" s="93" t="s">
        <v>6</v>
      </c>
      <c r="C10" s="93"/>
      <c r="D10" s="93"/>
      <c r="E10" s="93"/>
      <c r="G10" s="91"/>
      <c r="H10" s="91"/>
      <c r="I10" s="91"/>
      <c r="J10" s="91"/>
      <c r="K10" s="91"/>
    </row>
    <row r="11" spans="1:11">
      <c r="B11" s="69"/>
      <c r="C11" s="69"/>
      <c r="D11" s="69"/>
      <c r="E11" s="69"/>
    </row>
    <row r="12" spans="1:11" ht="53.15" customHeight="1">
      <c r="B12" s="93" t="s">
        <v>7</v>
      </c>
      <c r="C12" s="93"/>
      <c r="D12" s="93"/>
      <c r="E12" s="93"/>
      <c r="G12" s="93" t="s">
        <v>8</v>
      </c>
      <c r="H12" s="93"/>
      <c r="I12" s="93"/>
      <c r="J12" s="93"/>
    </row>
    <row r="13" spans="1:11">
      <c r="B13" s="73" t="s">
        <v>9</v>
      </c>
      <c r="C13" s="74" t="s">
        <v>10</v>
      </c>
      <c r="D13" s="69"/>
      <c r="E13" s="69"/>
    </row>
    <row r="14" spans="1:11">
      <c r="B14" s="73" t="s">
        <v>1446</v>
      </c>
      <c r="C14" s="74">
        <v>32</v>
      </c>
      <c r="D14" s="86"/>
      <c r="E14" s="86"/>
    </row>
    <row r="15" spans="1:11" ht="195.75" customHeight="1">
      <c r="B15" s="94" t="s">
        <v>1450</v>
      </c>
      <c r="C15" s="94"/>
      <c r="D15" s="94"/>
      <c r="E15" s="94"/>
      <c r="F15" s="94"/>
      <c r="G15" s="94" t="s">
        <v>1449</v>
      </c>
      <c r="H15" s="94"/>
      <c r="I15" s="94"/>
      <c r="J15" s="94"/>
      <c r="K15" s="94"/>
    </row>
    <row r="16" spans="1:11" ht="30.75" customHeight="1">
      <c r="B16" s="94"/>
      <c r="C16" s="94"/>
      <c r="D16" s="94"/>
      <c r="E16" s="94"/>
      <c r="F16" s="94"/>
      <c r="G16" s="94"/>
      <c r="H16" s="94"/>
      <c r="I16" s="94"/>
      <c r="J16" s="94"/>
      <c r="K16" s="94"/>
    </row>
    <row r="17" spans="2:11" ht="164.25" customHeight="1">
      <c r="B17" s="94"/>
      <c r="C17" s="94"/>
      <c r="D17" s="94"/>
      <c r="E17" s="94"/>
      <c r="F17" s="94"/>
      <c r="G17" s="94"/>
      <c r="H17" s="94"/>
      <c r="I17" s="94"/>
      <c r="J17" s="94"/>
      <c r="K17" s="94"/>
    </row>
    <row r="18" spans="2:11" ht="16.5" customHeight="1">
      <c r="D18" s="62"/>
    </row>
    <row r="19" spans="2:11" ht="24.75" customHeight="1">
      <c r="B19" s="65" t="s">
        <v>11</v>
      </c>
      <c r="C19" s="61" t="s">
        <v>12</v>
      </c>
    </row>
    <row r="20" spans="2:11" ht="15.75" customHeight="1">
      <c r="B20" s="91" t="s">
        <v>13</v>
      </c>
      <c r="C20" s="92"/>
      <c r="D20" s="92"/>
      <c r="E20" s="92"/>
    </row>
    <row r="22" spans="2:11" ht="57.65" customHeight="1"/>
    <row r="23" spans="2:11">
      <c r="B23" s="61" t="s">
        <v>14</v>
      </c>
    </row>
    <row r="25" spans="2:11">
      <c r="B25" s="64" t="s">
        <v>15</v>
      </c>
      <c r="D25" s="63"/>
    </row>
    <row r="26" spans="2:11" ht="62.25" customHeight="1">
      <c r="B26" s="67">
        <v>45735</v>
      </c>
      <c r="C26" s="68" t="s">
        <v>16</v>
      </c>
      <c r="D26" s="70" t="s">
        <v>17</v>
      </c>
    </row>
    <row r="27" spans="2:11" ht="46.5">
      <c r="B27" s="67">
        <v>45777</v>
      </c>
      <c r="C27" s="68" t="s">
        <v>18</v>
      </c>
      <c r="D27" s="70" t="s">
        <v>19</v>
      </c>
    </row>
    <row r="28" spans="2:11">
      <c r="B28" s="75">
        <v>45813</v>
      </c>
      <c r="C28" s="61" t="s">
        <v>18</v>
      </c>
      <c r="D28" s="61" t="s">
        <v>20</v>
      </c>
    </row>
    <row r="29" spans="2:11">
      <c r="B29" s="75">
        <v>45824</v>
      </c>
      <c r="C29" s="61" t="s">
        <v>18</v>
      </c>
      <c r="D29" s="61" t="s">
        <v>1455</v>
      </c>
    </row>
  </sheetData>
  <mergeCells count="11">
    <mergeCell ref="G15:K17"/>
    <mergeCell ref="G4:K4"/>
    <mergeCell ref="B4:D4"/>
    <mergeCell ref="G6:K6"/>
    <mergeCell ref="G8:K10"/>
    <mergeCell ref="G12:J12"/>
    <mergeCell ref="B20:E20"/>
    <mergeCell ref="B10:E10"/>
    <mergeCell ref="B12:E12"/>
    <mergeCell ref="B6:F6"/>
    <mergeCell ref="B15:F17"/>
  </mergeCells>
  <dataValidations count="1">
    <dataValidation type="list" allowBlank="1" showInputMessage="1" showErrorMessage="1" sqref="C13">
      <formula1>"Mobile, Desktop"</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list!$A$1:$A$2</xm:f>
          </x14:formula1>
          <xm:sqref>D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C23"/>
  <sheetViews>
    <sheetView topLeftCell="A16" workbookViewId="0">
      <selection activeCell="C13" sqref="C13"/>
    </sheetView>
  </sheetViews>
  <sheetFormatPr defaultColWidth="8" defaultRowHeight="15.5"/>
  <cols>
    <col min="1" max="1" width="103.75" style="82" customWidth="1"/>
    <col min="2" max="2" width="7.83203125" style="82" customWidth="1"/>
    <col min="3" max="3" width="113.33203125" style="85" customWidth="1"/>
    <col min="4" max="16384" width="8" style="77"/>
  </cols>
  <sheetData>
    <row r="4" spans="1:3" ht="28">
      <c r="A4" s="83" t="s">
        <v>21</v>
      </c>
      <c r="C4" s="83" t="s">
        <v>22</v>
      </c>
    </row>
    <row r="6" spans="1:3" ht="31">
      <c r="A6" s="82" t="s">
        <v>23</v>
      </c>
      <c r="C6" s="81" t="s">
        <v>24</v>
      </c>
    </row>
    <row r="8" spans="1:3" ht="26">
      <c r="A8" s="82" t="s">
        <v>25</v>
      </c>
      <c r="C8" s="81" t="s">
        <v>26</v>
      </c>
    </row>
    <row r="10" spans="1:3" ht="31.5" customHeight="1">
      <c r="A10" s="82" t="s">
        <v>27</v>
      </c>
      <c r="C10" s="81" t="s">
        <v>28</v>
      </c>
    </row>
    <row r="12" spans="1:3" ht="19.5">
      <c r="A12" s="78" t="s">
        <v>29</v>
      </c>
      <c r="C12" s="80" t="s">
        <v>30</v>
      </c>
    </row>
    <row r="13" spans="1:3" ht="212.25" customHeight="1">
      <c r="A13" s="82" t="s">
        <v>31</v>
      </c>
      <c r="C13" s="81" t="s">
        <v>32</v>
      </c>
    </row>
    <row r="15" spans="1:3" s="79" customFormat="1" ht="24.75" customHeight="1">
      <c r="A15" s="78" t="s">
        <v>33</v>
      </c>
      <c r="B15" s="84"/>
      <c r="C15" s="80" t="s">
        <v>34</v>
      </c>
    </row>
    <row r="16" spans="1:3" ht="27.75" customHeight="1">
      <c r="A16" s="82" t="s">
        <v>35</v>
      </c>
      <c r="C16" s="81" t="s">
        <v>36</v>
      </c>
    </row>
    <row r="18" spans="1:3" ht="148.5" customHeight="1">
      <c r="A18" s="82" t="s">
        <v>37</v>
      </c>
      <c r="C18" s="81" t="s">
        <v>38</v>
      </c>
    </row>
    <row r="20" spans="1:3" ht="73.5" customHeight="1">
      <c r="A20" s="82" t="s">
        <v>39</v>
      </c>
      <c r="C20" s="81" t="s">
        <v>40</v>
      </c>
    </row>
    <row r="22" spans="1:3" ht="21.75" customHeight="1">
      <c r="A22" s="78" t="s">
        <v>41</v>
      </c>
      <c r="C22" s="80" t="s">
        <v>42</v>
      </c>
    </row>
    <row r="23" spans="1:3" ht="38.25" customHeight="1">
      <c r="A23" s="82" t="s">
        <v>43</v>
      </c>
      <c r="C23" s="81" t="s">
        <v>4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R236"/>
  <sheetViews>
    <sheetView tabSelected="1" zoomScale="96" zoomScaleNormal="96" workbookViewId="0">
      <pane xSplit="2" ySplit="1" topLeftCell="F35" activePane="bottomRight" state="frozen"/>
      <selection pane="topRight" activeCell="C1" sqref="C1"/>
      <selection pane="bottomLeft" activeCell="A2" sqref="A2"/>
      <selection pane="bottomRight" activeCell="F227" sqref="F227"/>
    </sheetView>
  </sheetViews>
  <sheetFormatPr defaultColWidth="15.08203125" defaultRowHeight="14.5"/>
  <cols>
    <col min="1" max="1" width="19.33203125" style="3" customWidth="1"/>
    <col min="2" max="2" width="30.08203125" style="3" customWidth="1"/>
    <col min="3" max="3" width="25.83203125" style="3" customWidth="1"/>
    <col min="4" max="6" width="43.83203125" style="3" customWidth="1"/>
    <col min="7" max="7" width="17.08203125" style="3" customWidth="1"/>
    <col min="8" max="8" width="19.08203125" style="3" customWidth="1"/>
    <col min="9" max="9" width="15.08203125" style="3" customWidth="1"/>
    <col min="10" max="10" width="18.08203125" style="3" customWidth="1"/>
    <col min="11" max="11" width="16.83203125" style="3" customWidth="1"/>
    <col min="12" max="12" width="11.58203125" style="3" customWidth="1"/>
    <col min="13" max="14" width="15.08203125" style="3"/>
    <col min="15" max="15" width="47.75" style="3" bestFit="1" customWidth="1"/>
    <col min="16" max="16" width="49" style="3" bestFit="1" customWidth="1"/>
    <col min="17" max="16384" width="15.08203125" style="3"/>
  </cols>
  <sheetData>
    <row r="1" spans="1:18" s="10" customFormat="1" ht="18.5">
      <c r="A1" s="10" t="s">
        <v>45</v>
      </c>
      <c r="B1" s="10" t="s">
        <v>46</v>
      </c>
      <c r="C1" s="10" t="s">
        <v>47</v>
      </c>
      <c r="D1" s="10" t="s">
        <v>48</v>
      </c>
      <c r="E1" s="10" t="s">
        <v>1632</v>
      </c>
      <c r="F1" s="10" t="s">
        <v>1938</v>
      </c>
      <c r="G1" s="10" t="s">
        <v>49</v>
      </c>
      <c r="H1" s="10" t="s">
        <v>50</v>
      </c>
      <c r="I1" s="10" t="s">
        <v>51</v>
      </c>
      <c r="J1" s="10" t="s">
        <v>52</v>
      </c>
      <c r="K1" s="10" t="s">
        <v>53</v>
      </c>
      <c r="L1" s="10" t="s">
        <v>54</v>
      </c>
      <c r="M1" s="10" t="s">
        <v>55</v>
      </c>
      <c r="N1" s="10" t="s">
        <v>56</v>
      </c>
      <c r="O1" s="10" t="s">
        <v>57</v>
      </c>
      <c r="P1" s="10" t="s">
        <v>58</v>
      </c>
      <c r="Q1" s="10" t="s">
        <v>59</v>
      </c>
      <c r="R1" s="10" t="s">
        <v>60</v>
      </c>
    </row>
    <row r="2" spans="1:18">
      <c r="A2" s="2" t="s">
        <v>61</v>
      </c>
      <c r="B2" s="3" t="s">
        <v>62</v>
      </c>
    </row>
    <row r="3" spans="1:18">
      <c r="A3" s="2" t="s">
        <v>63</v>
      </c>
      <c r="B3" s="3" t="s">
        <v>64</v>
      </c>
    </row>
    <row r="4" spans="1:18">
      <c r="A4" s="2" t="s">
        <v>63</v>
      </c>
      <c r="B4" s="3" t="s">
        <v>65</v>
      </c>
    </row>
    <row r="5" spans="1:18">
      <c r="A5" s="2"/>
    </row>
    <row r="6" spans="1:18">
      <c r="A6" s="2" t="s">
        <v>1447</v>
      </c>
      <c r="B6" s="3" t="s">
        <v>1448</v>
      </c>
      <c r="I6" s="3">
        <f>incubation_period</f>
        <v>32</v>
      </c>
    </row>
    <row r="7" spans="1:18" ht="17.149999999999999" customHeight="1">
      <c r="A7" s="2"/>
    </row>
    <row r="8" spans="1:18" s="8" customFormat="1" ht="14.15" customHeight="1">
      <c r="A8" s="8" t="s">
        <v>66</v>
      </c>
      <c r="B8" s="8" t="s">
        <v>67</v>
      </c>
      <c r="C8" s="8" t="s">
        <v>68</v>
      </c>
      <c r="D8" s="8" t="s">
        <v>69</v>
      </c>
      <c r="E8" s="8" t="s">
        <v>1458</v>
      </c>
      <c r="F8" s="8" t="s">
        <v>1939</v>
      </c>
      <c r="L8" s="19" t="s">
        <v>70</v>
      </c>
    </row>
    <row r="9" spans="1:18" s="9" customFormat="1">
      <c r="A9" s="9" t="s">
        <v>66</v>
      </c>
      <c r="B9" s="9" t="str">
        <f>LOWER(IFERROR(SUBSTITUTE(RIGHT(C9,LEN(C9)-FIND(" ",C9,FIND(" ",C9)+1))," ", "_"),C9))</f>
        <v>interviewer</v>
      </c>
      <c r="C9" s="9" t="s">
        <v>71</v>
      </c>
      <c r="D9" s="9" t="s">
        <v>72</v>
      </c>
      <c r="E9" s="9" t="s">
        <v>1459</v>
      </c>
      <c r="F9" s="9" t="s">
        <v>1940</v>
      </c>
      <c r="L9" s="9" t="s">
        <v>73</v>
      </c>
    </row>
    <row r="10" spans="1:18" s="46" customFormat="1">
      <c r="A10" s="54" t="s">
        <v>74</v>
      </c>
      <c r="B10" s="46" t="s">
        <v>75</v>
      </c>
      <c r="C10" s="46" t="s">
        <v>76</v>
      </c>
      <c r="D10" s="46" t="s">
        <v>77</v>
      </c>
      <c r="E10" s="46" t="s">
        <v>1460</v>
      </c>
      <c r="F10" s="46" t="s">
        <v>1941</v>
      </c>
      <c r="I10" s="55" t="s">
        <v>78</v>
      </c>
      <c r="J10" s="56"/>
      <c r="K10" s="56"/>
      <c r="L10" s="46" t="s">
        <v>79</v>
      </c>
      <c r="M10" s="46" t="s">
        <v>80</v>
      </c>
      <c r="N10" s="46" t="s">
        <v>81</v>
      </c>
      <c r="O10" s="46" t="s">
        <v>82</v>
      </c>
      <c r="P10" s="50" t="s">
        <v>83</v>
      </c>
    </row>
    <row r="11" spans="1:18" s="46" customFormat="1">
      <c r="A11" s="54" t="s">
        <v>84</v>
      </c>
      <c r="B11" s="46" t="s">
        <v>85</v>
      </c>
      <c r="C11" s="46" t="s">
        <v>86</v>
      </c>
      <c r="D11" s="46" t="s">
        <v>87</v>
      </c>
      <c r="E11" s="46" t="s">
        <v>1461</v>
      </c>
      <c r="F11" s="46" t="s">
        <v>1942</v>
      </c>
      <c r="L11" s="46" t="s">
        <v>79</v>
      </c>
      <c r="M11" s="46" t="s">
        <v>80</v>
      </c>
      <c r="Q11" s="47"/>
    </row>
    <row r="12" spans="1:18" s="46" customFormat="1">
      <c r="A12" s="57" t="s">
        <v>88</v>
      </c>
      <c r="B12" s="46" t="s">
        <v>89</v>
      </c>
      <c r="C12" s="46" t="s">
        <v>90</v>
      </c>
      <c r="D12" s="46" t="s">
        <v>91</v>
      </c>
      <c r="E12" s="46" t="s">
        <v>1462</v>
      </c>
      <c r="F12" s="46" t="s">
        <v>1943</v>
      </c>
      <c r="L12" s="46" t="s">
        <v>92</v>
      </c>
      <c r="M12" s="46" t="s">
        <v>80</v>
      </c>
      <c r="Q12" s="47"/>
    </row>
    <row r="13" spans="1:18">
      <c r="A13" s="2" t="s">
        <v>84</v>
      </c>
      <c r="B13" s="3" t="s">
        <v>93</v>
      </c>
      <c r="C13" s="3" t="s">
        <v>71</v>
      </c>
      <c r="D13" s="3" t="s">
        <v>94</v>
      </c>
      <c r="E13" s="3" t="s">
        <v>1459</v>
      </c>
      <c r="F13" s="3" t="s">
        <v>1940</v>
      </c>
      <c r="L13" s="3" t="s">
        <v>79</v>
      </c>
      <c r="M13" s="3" t="str">
        <f>IFERROR(IF(SEARCH("~*", C13), "Yes", ""),"")</f>
        <v/>
      </c>
      <c r="Q13" s="4"/>
    </row>
    <row r="14" spans="1:18" s="9" customFormat="1">
      <c r="A14" s="9" t="s">
        <v>95</v>
      </c>
      <c r="B14" s="9" t="s">
        <v>96</v>
      </c>
    </row>
    <row r="15" spans="1:18" s="8" customFormat="1" ht="14.15" customHeight="1">
      <c r="A15" s="8" t="s">
        <v>95</v>
      </c>
      <c r="B15" s="8" t="s">
        <v>67</v>
      </c>
      <c r="L15" s="19"/>
    </row>
    <row r="16" spans="1:18" s="25" customFormat="1" ht="14.15" customHeight="1"/>
    <row r="17" spans="1:16" s="8" customFormat="1" ht="15" customHeight="1">
      <c r="A17" s="8" t="s">
        <v>66</v>
      </c>
      <c r="B17" s="8" t="str">
        <f>LOWER(IFERROR(SUBSTITUTE(RIGHT(C17,LEN(C17)-FIND(" ",C17,FIND(" ",C17)+1))," ", "_"),C17))</f>
        <v>patient_information</v>
      </c>
      <c r="C17" s="8" t="s">
        <v>97</v>
      </c>
      <c r="D17" s="8" t="s">
        <v>98</v>
      </c>
      <c r="E17" s="8" t="s">
        <v>1463</v>
      </c>
      <c r="F17" s="8" t="s">
        <v>1944</v>
      </c>
      <c r="L17" s="19" t="s">
        <v>70</v>
      </c>
    </row>
    <row r="18" spans="1:16" s="9" customFormat="1">
      <c r="A18" s="9" t="s">
        <v>66</v>
      </c>
      <c r="B18" s="9" t="str">
        <f>SUBSTITUTE(LOWER(C18)," ","_")</f>
        <v>identification</v>
      </c>
      <c r="C18" s="9" t="s">
        <v>99</v>
      </c>
      <c r="D18" s="9" t="s">
        <v>99</v>
      </c>
      <c r="E18" s="9" t="s">
        <v>1464</v>
      </c>
      <c r="F18" s="9" t="s">
        <v>1945</v>
      </c>
      <c r="L18" s="9" t="s">
        <v>73</v>
      </c>
    </row>
    <row r="19" spans="1:16" s="46" customFormat="1">
      <c r="A19" s="45" t="s">
        <v>84</v>
      </c>
      <c r="B19" s="46" t="s">
        <v>100</v>
      </c>
      <c r="C19" s="46" t="s">
        <v>101</v>
      </c>
      <c r="D19" s="46" t="s">
        <v>102</v>
      </c>
      <c r="E19" s="46" t="s">
        <v>1465</v>
      </c>
      <c r="F19" s="46" t="s">
        <v>1946</v>
      </c>
      <c r="G19" s="53"/>
      <c r="L19" s="46" t="s">
        <v>79</v>
      </c>
      <c r="M19" s="46" t="s">
        <v>80</v>
      </c>
    </row>
    <row r="20" spans="1:16" s="46" customFormat="1">
      <c r="A20" s="45" t="s">
        <v>84</v>
      </c>
      <c r="B20" s="46" t="s">
        <v>103</v>
      </c>
      <c r="C20" s="46" t="s">
        <v>104</v>
      </c>
      <c r="D20" s="46" t="s">
        <v>105</v>
      </c>
      <c r="E20" s="46" t="s">
        <v>1466</v>
      </c>
      <c r="F20" s="46" t="s">
        <v>1947</v>
      </c>
      <c r="G20" s="53"/>
      <c r="L20" s="46" t="s">
        <v>79</v>
      </c>
      <c r="M20" s="46" t="s">
        <v>80</v>
      </c>
    </row>
    <row r="21" spans="1:16">
      <c r="A21" s="5" t="s">
        <v>84</v>
      </c>
      <c r="B21" s="3" t="s">
        <v>106</v>
      </c>
      <c r="C21" s="3" t="s">
        <v>107</v>
      </c>
      <c r="D21" s="3" t="s">
        <v>108</v>
      </c>
      <c r="E21" s="3" t="s">
        <v>1467</v>
      </c>
      <c r="F21" s="3" t="s">
        <v>1948</v>
      </c>
      <c r="G21" s="6"/>
      <c r="L21" s="3" t="s">
        <v>109</v>
      </c>
      <c r="M21" s="3" t="s">
        <v>110</v>
      </c>
    </row>
    <row r="22" spans="1:16" s="21" customFormat="1">
      <c r="A22" s="20" t="s">
        <v>95</v>
      </c>
      <c r="B22" s="20" t="s">
        <v>111</v>
      </c>
      <c r="C22" s="20"/>
      <c r="D22" s="20"/>
      <c r="E22" s="20"/>
      <c r="F22" s="20"/>
    </row>
    <row r="23" spans="1:16">
      <c r="A23" s="5"/>
      <c r="G23" s="6"/>
    </row>
    <row r="24" spans="1:16" s="9" customFormat="1">
      <c r="A24" s="9" t="s">
        <v>66</v>
      </c>
      <c r="B24" s="9" t="str">
        <f>SUBSTITUTE(LOWER(C24)," ","_")</f>
        <v>demographic</v>
      </c>
      <c r="C24" s="9" t="s">
        <v>112</v>
      </c>
      <c r="D24" s="9" t="s">
        <v>113</v>
      </c>
      <c r="E24" s="9" t="s">
        <v>1468</v>
      </c>
      <c r="F24" s="9" t="s">
        <v>1949</v>
      </c>
      <c r="L24" s="9" t="s">
        <v>73</v>
      </c>
    </row>
    <row r="25" spans="1:16" s="46" customFormat="1">
      <c r="A25" s="45" t="s">
        <v>114</v>
      </c>
      <c r="B25" s="46" t="s">
        <v>115</v>
      </c>
      <c r="C25" s="46" t="s">
        <v>116</v>
      </c>
      <c r="D25" s="46" t="s">
        <v>117</v>
      </c>
      <c r="E25" s="46" t="s">
        <v>1469</v>
      </c>
      <c r="F25" s="46" t="s">
        <v>1950</v>
      </c>
      <c r="G25" s="53"/>
      <c r="L25" s="46" t="s">
        <v>118</v>
      </c>
      <c r="M25" s="46" t="s">
        <v>80</v>
      </c>
    </row>
    <row r="26" spans="1:16" s="46" customFormat="1">
      <c r="A26" s="45" t="s">
        <v>74</v>
      </c>
      <c r="B26" s="46" t="s">
        <v>119</v>
      </c>
      <c r="C26" s="46" t="s">
        <v>120</v>
      </c>
      <c r="D26" s="46" t="s">
        <v>121</v>
      </c>
      <c r="E26" s="46" t="s">
        <v>1470</v>
      </c>
      <c r="F26" s="46" t="s">
        <v>1951</v>
      </c>
      <c r="G26" s="53"/>
      <c r="H26" s="53"/>
      <c r="L26" s="46" t="s">
        <v>122</v>
      </c>
      <c r="N26" s="46" t="s">
        <v>81</v>
      </c>
      <c r="O26" s="46" t="s">
        <v>82</v>
      </c>
      <c r="P26" s="50" t="s">
        <v>83</v>
      </c>
    </row>
    <row r="27" spans="1:16" s="46" customFormat="1">
      <c r="A27" s="45" t="s">
        <v>123</v>
      </c>
      <c r="B27" s="46" t="s">
        <v>124</v>
      </c>
      <c r="C27" s="46" t="s">
        <v>125</v>
      </c>
      <c r="D27" s="46" t="s">
        <v>126</v>
      </c>
      <c r="E27" s="46" t="s">
        <v>1471</v>
      </c>
      <c r="F27" s="46" t="s">
        <v>1952</v>
      </c>
      <c r="G27" s="53"/>
      <c r="H27" s="53" t="str">
        <f>"not(${"&amp;B26&amp;"} &gt; date('1900-01-01'))"</f>
        <v>not(${patinfo_DoB} &gt; date('1900-01-01'))</v>
      </c>
      <c r="L27" s="46" t="s">
        <v>122</v>
      </c>
      <c r="M27" s="46" t="s">
        <v>80</v>
      </c>
    </row>
    <row r="28" spans="1:16" s="46" customFormat="1">
      <c r="A28" s="45" t="s">
        <v>127</v>
      </c>
      <c r="B28" s="46" t="s">
        <v>128</v>
      </c>
      <c r="C28" s="46" t="s">
        <v>129</v>
      </c>
      <c r="D28" s="46" t="s">
        <v>130</v>
      </c>
      <c r="E28" s="46" t="s">
        <v>1472</v>
      </c>
      <c r="F28" s="46" t="s">
        <v>1953</v>
      </c>
      <c r="G28" s="53"/>
      <c r="H28" s="51" t="str">
        <f>"not(${"&amp;B26&amp;"} &gt; date('1900-01-01'))"</f>
        <v>not(${patinfo_DoB} &gt; date('1900-01-01'))</v>
      </c>
      <c r="L28" s="46" t="s">
        <v>131</v>
      </c>
      <c r="M28" s="46" t="s">
        <v>80</v>
      </c>
    </row>
    <row r="29" spans="1:16">
      <c r="A29" s="5" t="s">
        <v>84</v>
      </c>
      <c r="B29" s="3" t="s">
        <v>132</v>
      </c>
      <c r="C29" s="3" t="s">
        <v>133</v>
      </c>
      <c r="D29" s="3" t="s">
        <v>134</v>
      </c>
      <c r="E29" s="3" t="s">
        <v>1473</v>
      </c>
      <c r="F29" s="3" t="s">
        <v>1954</v>
      </c>
      <c r="L29" s="3" t="s">
        <v>131</v>
      </c>
      <c r="M29" s="3" t="s">
        <v>110</v>
      </c>
      <c r="O29" s="4"/>
      <c r="P29" s="4"/>
    </row>
    <row r="30" spans="1:16">
      <c r="A30" s="5" t="s">
        <v>135</v>
      </c>
      <c r="B30" s="3" t="s">
        <v>136</v>
      </c>
      <c r="C30" s="3" t="s">
        <v>137</v>
      </c>
      <c r="D30" s="3" t="s">
        <v>138</v>
      </c>
      <c r="E30" s="3" t="s">
        <v>1474</v>
      </c>
      <c r="F30" s="3" t="s">
        <v>1955</v>
      </c>
      <c r="L30" s="3" t="s">
        <v>118</v>
      </c>
      <c r="M30" s="3" t="s">
        <v>110</v>
      </c>
      <c r="O30" s="4"/>
      <c r="P30" s="4"/>
    </row>
    <row r="31" spans="1:16">
      <c r="A31" s="5" t="s">
        <v>84</v>
      </c>
      <c r="B31" s="3" t="s">
        <v>139</v>
      </c>
      <c r="C31" s="3" t="s">
        <v>140</v>
      </c>
      <c r="D31" s="3" t="s">
        <v>141</v>
      </c>
      <c r="E31" s="3" t="s">
        <v>1475</v>
      </c>
      <c r="F31" s="3" t="s">
        <v>1956</v>
      </c>
      <c r="H31" s="7" t="str">
        <f>"${"&amp;B30&amp;"} = '1'"</f>
        <v>${patinfo_HCW} = '1'</v>
      </c>
      <c r="J31" s="11"/>
      <c r="K31" s="11"/>
      <c r="L31" s="3" t="s">
        <v>79</v>
      </c>
      <c r="M31" s="3" t="s">
        <v>110</v>
      </c>
    </row>
    <row r="32" spans="1:16">
      <c r="A32" s="5" t="s">
        <v>84</v>
      </c>
      <c r="B32" s="3" t="s">
        <v>142</v>
      </c>
      <c r="C32" s="3" t="s">
        <v>143</v>
      </c>
      <c r="D32" s="3" t="s">
        <v>144</v>
      </c>
      <c r="E32" s="3" t="s">
        <v>1476</v>
      </c>
      <c r="F32" s="3" t="s">
        <v>1957</v>
      </c>
      <c r="H32" s="3" t="str">
        <f>"${"&amp;B30&amp;"} = '1'"</f>
        <v>${patinfo_HCW} = '1'</v>
      </c>
      <c r="J32" s="4"/>
      <c r="K32" s="4"/>
      <c r="L32" s="3" t="s">
        <v>79</v>
      </c>
      <c r="M32" s="3" t="s">
        <v>110</v>
      </c>
    </row>
    <row r="33" spans="1:16" s="21" customFormat="1">
      <c r="A33" s="20" t="s">
        <v>95</v>
      </c>
      <c r="B33" s="20" t="s">
        <v>145</v>
      </c>
      <c r="C33" s="20"/>
      <c r="D33" s="20"/>
      <c r="E33" s="20"/>
      <c r="F33" s="20"/>
    </row>
    <row r="34" spans="1:16">
      <c r="A34" s="5"/>
      <c r="J34" s="4"/>
      <c r="K34" s="4"/>
    </row>
    <row r="35" spans="1:16" s="9" customFormat="1">
      <c r="A35" s="9" t="s">
        <v>66</v>
      </c>
      <c r="B35" s="9" t="str">
        <f>SUBSTITUTE(LOWER(C35)," ","_")</f>
        <v>geographic</v>
      </c>
      <c r="C35" s="9" t="s">
        <v>146</v>
      </c>
      <c r="D35" s="9" t="s">
        <v>147</v>
      </c>
      <c r="E35" s="9" t="s">
        <v>1477</v>
      </c>
      <c r="F35" s="9" t="s">
        <v>1958</v>
      </c>
      <c r="L35" s="9" t="s">
        <v>73</v>
      </c>
    </row>
    <row r="36" spans="1:16" s="46" customFormat="1">
      <c r="A36" s="45" t="s">
        <v>84</v>
      </c>
      <c r="B36" s="46" t="s">
        <v>148</v>
      </c>
      <c r="C36" s="46" t="s">
        <v>149</v>
      </c>
      <c r="D36" s="46" t="s">
        <v>150</v>
      </c>
      <c r="E36" s="46" t="s">
        <v>1478</v>
      </c>
      <c r="F36" s="46" t="s">
        <v>1959</v>
      </c>
      <c r="L36" s="46" t="s">
        <v>109</v>
      </c>
      <c r="M36" s="46" t="s">
        <v>80</v>
      </c>
      <c r="O36" s="47"/>
      <c r="P36" s="47"/>
    </row>
    <row r="37" spans="1:16" s="48" customFormat="1" ht="14.15" customHeight="1">
      <c r="A37" s="48" t="s">
        <v>151</v>
      </c>
      <c r="B37" s="48" t="s">
        <v>152</v>
      </c>
      <c r="C37" s="48" t="s">
        <v>153</v>
      </c>
      <c r="D37" s="48" t="s">
        <v>154</v>
      </c>
      <c r="E37" s="48" t="s">
        <v>1479</v>
      </c>
      <c r="F37" s="48" t="s">
        <v>1960</v>
      </c>
      <c r="L37" s="48" t="s">
        <v>131</v>
      </c>
      <c r="M37" s="48" t="s">
        <v>80</v>
      </c>
    </row>
    <row r="38" spans="1:16" s="48" customFormat="1">
      <c r="A38" s="48" t="s">
        <v>84</v>
      </c>
      <c r="B38" s="48" t="s">
        <v>155</v>
      </c>
      <c r="C38" s="48" t="s">
        <v>156</v>
      </c>
      <c r="D38" s="48" t="s">
        <v>157</v>
      </c>
      <c r="E38" s="48" t="s">
        <v>1480</v>
      </c>
      <c r="F38" s="48" t="s">
        <v>1961</v>
      </c>
      <c r="H38" s="48" t="str">
        <f>"${"&amp;B37&amp;"} = 'OT'"</f>
        <v>${patinfo_admin1} = 'OT'</v>
      </c>
      <c r="L38" s="48" t="s">
        <v>79</v>
      </c>
      <c r="M38" s="48" t="s">
        <v>80</v>
      </c>
    </row>
    <row r="39" spans="1:16" s="48" customFormat="1">
      <c r="A39" s="48" t="s">
        <v>158</v>
      </c>
      <c r="B39" s="48" t="s">
        <v>159</v>
      </c>
      <c r="C39" s="48" t="s">
        <v>160</v>
      </c>
      <c r="D39" s="48" t="s">
        <v>161</v>
      </c>
      <c r="E39" s="48" t="s">
        <v>1481</v>
      </c>
      <c r="F39" s="48" t="s">
        <v>1962</v>
      </c>
      <c r="G39" s="48" t="str">
        <f>B37&amp;"=${"&amp;B37&amp;"}"</f>
        <v>patinfo_admin1=${patinfo_admin1}</v>
      </c>
      <c r="H39" s="48" t="str">
        <f>"not(${"&amp;B37&amp;"} = 'OT')"</f>
        <v>not(${patinfo_admin1} = 'OT')</v>
      </c>
      <c r="L39" s="48" t="s">
        <v>131</v>
      </c>
      <c r="M39" s="48" t="s">
        <v>80</v>
      </c>
    </row>
    <row r="40" spans="1:16" s="48" customFormat="1">
      <c r="A40" s="48" t="s">
        <v>84</v>
      </c>
      <c r="B40" s="48" t="s">
        <v>162</v>
      </c>
      <c r="C40" s="48" t="s">
        <v>163</v>
      </c>
      <c r="D40" s="48" t="s">
        <v>164</v>
      </c>
      <c r="E40" s="48" t="s">
        <v>1482</v>
      </c>
      <c r="F40" s="48" t="s">
        <v>1963</v>
      </c>
      <c r="H40" s="48" t="str">
        <f>"(${"&amp;B37&amp;"} = 'OT') or (${"&amp;B37&amp;"} = concat( ${"&amp;B37&amp;"},'OT'))"</f>
        <v>(${patinfo_admin1} = 'OT') or (${patinfo_admin1} = concat( ${patinfo_admin1},'OT'))</v>
      </c>
      <c r="L40" s="48" t="s">
        <v>79</v>
      </c>
      <c r="M40" s="48" t="s">
        <v>80</v>
      </c>
    </row>
    <row r="41" spans="1:16" s="48" customFormat="1">
      <c r="A41" s="48" t="s">
        <v>165</v>
      </c>
      <c r="B41" s="48" t="s">
        <v>166</v>
      </c>
      <c r="C41" s="48" t="s">
        <v>167</v>
      </c>
      <c r="D41" s="48" t="s">
        <v>168</v>
      </c>
      <c r="E41" s="48" t="s">
        <v>1483</v>
      </c>
      <c r="F41" s="48" t="s">
        <v>1964</v>
      </c>
      <c r="G41" s="48" t="str">
        <f>B39&amp;"=${"&amp;B39&amp;"}"</f>
        <v>patinfo_admin2=${patinfo_admin2}</v>
      </c>
      <c r="H41" s="48" t="str">
        <f>"not(${"&amp;B37&amp;"} = 'OT') and not(${"&amp;B39&amp;"} = concat( ${"&amp;B37&amp;"},'OT'))"</f>
        <v>not(${patinfo_admin1} = 'OT') and not(${patinfo_admin2} = concat( ${patinfo_admin1},'OT'))</v>
      </c>
      <c r="L41" s="48" t="s">
        <v>131</v>
      </c>
      <c r="M41" s="48" t="s">
        <v>80</v>
      </c>
    </row>
    <row r="42" spans="1:16" s="48" customFormat="1">
      <c r="A42" s="48" t="s">
        <v>84</v>
      </c>
      <c r="B42" s="48" t="s">
        <v>169</v>
      </c>
      <c r="C42" s="48" t="s">
        <v>170</v>
      </c>
      <c r="D42" s="48" t="s">
        <v>171</v>
      </c>
      <c r="E42" s="48" t="s">
        <v>1484</v>
      </c>
      <c r="F42" s="48" t="s">
        <v>1965</v>
      </c>
      <c r="H42" s="48" t="str">
        <f>"(${"&amp;B37&amp;"} = 'OT') or (${"&amp;B39&amp;"} = concat( ${"&amp;B37&amp;"},'OT')) or (${"&amp;B41&amp;"} = concat( ${"&amp;B39&amp;"},'OT'))"</f>
        <v>(${patinfo_admin1} = 'OT') or (${patinfo_admin2} = concat( ${patinfo_admin1},'OT')) or (${patinfo_admin3} = concat( ${patinfo_admin2},'OT'))</v>
      </c>
      <c r="L42" s="48" t="s">
        <v>79</v>
      </c>
      <c r="M42" s="48" t="s">
        <v>80</v>
      </c>
    </row>
    <row r="43" spans="1:16" s="48" customFormat="1">
      <c r="A43" s="48" t="s">
        <v>172</v>
      </c>
      <c r="B43" s="48" t="s">
        <v>173</v>
      </c>
      <c r="C43" s="48" t="s">
        <v>174</v>
      </c>
      <c r="D43" s="48" t="s">
        <v>175</v>
      </c>
      <c r="E43" s="48" t="s">
        <v>1485</v>
      </c>
      <c r="F43" s="48" t="s">
        <v>1966</v>
      </c>
      <c r="G43" s="48" t="str">
        <f>B41&amp;"=${"&amp;B41&amp;"}"</f>
        <v>patinfo_admin3=${patinfo_admin3}</v>
      </c>
      <c r="H43" s="48" t="str">
        <f>"not(${"&amp;B37&amp;"} = 'OT') and not(${"&amp;B39&amp;"} = concat( ${"&amp;B37&amp;"},'OT')) and not(${"&amp;B41&amp;"} = concat( ${"&amp;B39&amp;"},'OT'))"</f>
        <v>not(${patinfo_admin1} = 'OT') and not(${patinfo_admin2} = concat( ${patinfo_admin1},'OT')) and not(${patinfo_admin3} = concat( ${patinfo_admin2},'OT'))</v>
      </c>
      <c r="L43" s="48" t="s">
        <v>131</v>
      </c>
      <c r="M43" s="48" t="s">
        <v>80</v>
      </c>
    </row>
    <row r="44" spans="1:16" s="48" customFormat="1">
      <c r="A44" s="48" t="s">
        <v>84</v>
      </c>
      <c r="B44" s="48" t="s">
        <v>176</v>
      </c>
      <c r="C44" s="48" t="s">
        <v>177</v>
      </c>
      <c r="D44" s="48" t="s">
        <v>178</v>
      </c>
      <c r="E44" s="48" t="s">
        <v>1486</v>
      </c>
      <c r="F44" s="48" t="s">
        <v>1967</v>
      </c>
      <c r="H44" s="48" t="str">
        <f>"(${"&amp;B37&amp;"} = 'OT') or (${"&amp;B39&amp;"} = concat( ${"&amp;B37&amp;"},'OT')) or (${"&amp;B41&amp;"} = concat( ${"&amp;B39&amp;"},'OT')) or (${"&amp;B43&amp;"} = concat( ${"&amp;B41&amp;"},'OT'))"</f>
        <v>(${patinfo_admin1} = 'OT') or (${patinfo_admin2} = concat( ${patinfo_admin1},'OT')) or (${patinfo_admin3} = concat( ${patinfo_admin2},'OT')) or (${patinfo_admin4} = concat( ${patinfo_admin3},'OT'))</v>
      </c>
      <c r="L44" s="48" t="s">
        <v>79</v>
      </c>
      <c r="M44" s="48" t="s">
        <v>80</v>
      </c>
    </row>
    <row r="45" spans="1:16">
      <c r="A45" s="5" t="s">
        <v>179</v>
      </c>
      <c r="B45" s="3" t="s">
        <v>180</v>
      </c>
      <c r="C45" s="3" t="s">
        <v>181</v>
      </c>
      <c r="D45" s="3" t="s">
        <v>182</v>
      </c>
      <c r="E45" s="3" t="s">
        <v>1487</v>
      </c>
      <c r="F45" s="3" t="s">
        <v>1968</v>
      </c>
      <c r="H45" s="15"/>
      <c r="J45" s="3" t="s">
        <v>183</v>
      </c>
      <c r="K45" s="3" t="s">
        <v>184</v>
      </c>
      <c r="L45" s="3" t="s">
        <v>131</v>
      </c>
      <c r="M45" s="3" t="s">
        <v>80</v>
      </c>
      <c r="O45" s="4"/>
      <c r="P45" s="4"/>
    </row>
    <row r="46" spans="1:16">
      <c r="A46" s="4" t="s">
        <v>185</v>
      </c>
      <c r="B46" s="3" t="s">
        <v>186</v>
      </c>
      <c r="C46" s="3" t="s">
        <v>187</v>
      </c>
      <c r="D46" s="3" t="s">
        <v>188</v>
      </c>
      <c r="E46" s="3" t="s">
        <v>1488</v>
      </c>
      <c r="F46" s="3" t="s">
        <v>1969</v>
      </c>
      <c r="H46" s="3" t="str">
        <f>"${"&amp;B45&amp;"} = '1'"</f>
        <v>${patinfo_gps_type} = '1'</v>
      </c>
      <c r="L46" s="3" t="s">
        <v>109</v>
      </c>
      <c r="O46" s="4"/>
      <c r="P46" s="4"/>
    </row>
    <row r="47" spans="1:16">
      <c r="A47" s="4" t="s">
        <v>189</v>
      </c>
      <c r="B47" s="3" t="s">
        <v>190</v>
      </c>
      <c r="C47" s="3" t="s">
        <v>191</v>
      </c>
      <c r="D47" s="3" t="s">
        <v>192</v>
      </c>
      <c r="E47" s="3" t="s">
        <v>1489</v>
      </c>
      <c r="F47" s="3" t="s">
        <v>1970</v>
      </c>
      <c r="H47" s="3" t="str">
        <f>"${"&amp;B45&amp;"} = '2'"</f>
        <v>${patinfo_gps_type} = '2'</v>
      </c>
      <c r="L47" s="3" t="s">
        <v>122</v>
      </c>
      <c r="M47" s="3" t="s">
        <v>80</v>
      </c>
      <c r="N47" s="3" t="s">
        <v>193</v>
      </c>
      <c r="O47" s="4"/>
      <c r="P47" s="4"/>
    </row>
    <row r="48" spans="1:16">
      <c r="A48" s="4" t="s">
        <v>189</v>
      </c>
      <c r="B48" s="3" t="s">
        <v>194</v>
      </c>
      <c r="C48" s="3" t="s">
        <v>195</v>
      </c>
      <c r="D48" s="3" t="s">
        <v>196</v>
      </c>
      <c r="E48" s="3" t="s">
        <v>1490</v>
      </c>
      <c r="F48" s="3" t="s">
        <v>1971</v>
      </c>
      <c r="H48" s="3" t="str">
        <f>"${"&amp;B45&amp;"} = '2'"</f>
        <v>${patinfo_gps_type} = '2'</v>
      </c>
      <c r="L48" s="3" t="s">
        <v>122</v>
      </c>
      <c r="M48" s="3" t="s">
        <v>80</v>
      </c>
      <c r="N48" s="3" t="s">
        <v>197</v>
      </c>
      <c r="O48" s="4"/>
      <c r="P48" s="4"/>
    </row>
    <row r="49" spans="1:16" s="21" customFormat="1">
      <c r="A49" s="20" t="s">
        <v>95</v>
      </c>
      <c r="B49" s="20" t="s">
        <v>198</v>
      </c>
      <c r="C49" s="20"/>
      <c r="D49" s="20"/>
      <c r="E49" s="20"/>
      <c r="F49" s="20"/>
    </row>
    <row r="50" spans="1:16" s="8" customFormat="1" ht="14.15" customHeight="1">
      <c r="A50" s="8" t="s">
        <v>95</v>
      </c>
      <c r="B50" s="8" t="s">
        <v>199</v>
      </c>
    </row>
    <row r="51" spans="1:16">
      <c r="A51" s="4"/>
      <c r="B51" s="4"/>
      <c r="C51" s="4"/>
      <c r="D51" s="4"/>
      <c r="E51" s="4"/>
      <c r="F51" s="4"/>
    </row>
    <row r="52" spans="1:16" s="8" customFormat="1" ht="14.15" customHeight="1">
      <c r="A52" s="8" t="s">
        <v>66</v>
      </c>
      <c r="B52" s="8" t="str">
        <f>LOWER(IFERROR(SUBSTITUTE(RIGHT(C52,LEN(C52)-FIND(" ",C52,FIND(" ",C52)+1))," ", "_"),C52))</f>
        <v>clinical_information</v>
      </c>
      <c r="C52" s="8" t="s">
        <v>200</v>
      </c>
      <c r="D52" s="8" t="s">
        <v>201</v>
      </c>
      <c r="E52" s="8" t="s">
        <v>1491</v>
      </c>
      <c r="F52" s="8" t="s">
        <v>1972</v>
      </c>
      <c r="L52" s="19" t="s">
        <v>70</v>
      </c>
    </row>
    <row r="53" spans="1:16" s="9" customFormat="1">
      <c r="A53" s="9" t="s">
        <v>66</v>
      </c>
      <c r="B53" s="9" t="str">
        <f>SUBSTITUTE(LOWER(C53)," ","_")</f>
        <v>patient_clinical_course</v>
      </c>
      <c r="C53" s="9" t="s">
        <v>202</v>
      </c>
      <c r="D53" s="9" t="s">
        <v>203</v>
      </c>
      <c r="E53" s="9" t="s">
        <v>1492</v>
      </c>
      <c r="F53" s="9" t="s">
        <v>1973</v>
      </c>
      <c r="L53" s="9" t="s">
        <v>73</v>
      </c>
    </row>
    <row r="54" spans="1:16" s="49" customFormat="1">
      <c r="A54" s="49" t="s">
        <v>74</v>
      </c>
      <c r="B54" s="46" t="s">
        <v>204</v>
      </c>
      <c r="C54" s="46" t="s">
        <v>205</v>
      </c>
      <c r="D54" s="46" t="s">
        <v>206</v>
      </c>
      <c r="E54" s="46" t="s">
        <v>1493</v>
      </c>
      <c r="F54" s="46" t="s">
        <v>1974</v>
      </c>
      <c r="L54" s="49" t="s">
        <v>79</v>
      </c>
      <c r="M54" s="49" t="s">
        <v>80</v>
      </c>
      <c r="N54" s="46" t="s">
        <v>81</v>
      </c>
      <c r="O54" s="46" t="s">
        <v>82</v>
      </c>
      <c r="P54" s="49" t="s">
        <v>207</v>
      </c>
    </row>
    <row r="55" spans="1:16" s="15" customFormat="1">
      <c r="A55" s="15" t="s">
        <v>74</v>
      </c>
      <c r="B55" s="3" t="s">
        <v>208</v>
      </c>
      <c r="C55" s="3" t="s">
        <v>209</v>
      </c>
      <c r="D55" s="3" t="s">
        <v>210</v>
      </c>
      <c r="E55" s="3" t="s">
        <v>1494</v>
      </c>
      <c r="F55" s="3" t="s">
        <v>1975</v>
      </c>
      <c r="L55" s="15" t="s">
        <v>79</v>
      </c>
      <c r="N55" s="3" t="str">
        <f>".&lt;=today() and .&gt;=${"&amp;B54&amp;"}"</f>
        <v>.&lt;=today() and .&gt;=${patcourse_dateonset}</v>
      </c>
      <c r="O55" s="3" t="s">
        <v>211</v>
      </c>
      <c r="P55" s="15" t="s">
        <v>207</v>
      </c>
    </row>
    <row r="56" spans="1:16" s="49" customFormat="1">
      <c r="A56" s="49" t="s">
        <v>135</v>
      </c>
      <c r="B56" s="46" t="s">
        <v>212</v>
      </c>
      <c r="C56" s="46" t="s">
        <v>213</v>
      </c>
      <c r="D56" s="46" t="s">
        <v>214</v>
      </c>
      <c r="E56" s="46" t="s">
        <v>1495</v>
      </c>
      <c r="F56" s="46" t="s">
        <v>1976</v>
      </c>
      <c r="L56" s="49" t="s">
        <v>215</v>
      </c>
    </row>
    <row r="57" spans="1:16" s="49" customFormat="1">
      <c r="A57" s="49" t="s">
        <v>84</v>
      </c>
      <c r="B57" s="46" t="s">
        <v>216</v>
      </c>
      <c r="C57" s="46" t="s">
        <v>101</v>
      </c>
      <c r="D57" s="46" t="s">
        <v>217</v>
      </c>
      <c r="E57" s="46" t="s">
        <v>1496</v>
      </c>
      <c r="F57" s="46" t="s">
        <v>1946</v>
      </c>
      <c r="H57" s="51" t="str">
        <f>"${"&amp;B56&amp;"} = 1"</f>
        <v>${patcourse_admit} = 1</v>
      </c>
      <c r="L57" s="49" t="s">
        <v>79</v>
      </c>
      <c r="M57" s="49" t="s">
        <v>80</v>
      </c>
    </row>
    <row r="58" spans="1:16" s="49" customFormat="1">
      <c r="A58" s="49" t="s">
        <v>218</v>
      </c>
      <c r="B58" s="46" t="s">
        <v>219</v>
      </c>
      <c r="C58" s="46" t="s">
        <v>220</v>
      </c>
      <c r="D58" s="46" t="s">
        <v>221</v>
      </c>
      <c r="E58" s="46" t="s">
        <v>1497</v>
      </c>
      <c r="F58" s="46" t="s">
        <v>1977</v>
      </c>
      <c r="L58" s="49" t="s">
        <v>92</v>
      </c>
      <c r="M58" s="49" t="s">
        <v>80</v>
      </c>
    </row>
    <row r="59" spans="1:16" s="49" customFormat="1">
      <c r="A59" s="49" t="s">
        <v>74</v>
      </c>
      <c r="B59" s="46" t="s">
        <v>222</v>
      </c>
      <c r="C59" s="46" t="s">
        <v>223</v>
      </c>
      <c r="D59" s="46" t="s">
        <v>224</v>
      </c>
      <c r="E59" s="46" t="s">
        <v>1498</v>
      </c>
      <c r="F59" s="46" t="s">
        <v>1978</v>
      </c>
      <c r="H59" s="46" t="str">
        <f>"${"&amp;B58&amp;"}!=1"</f>
        <v>${patcourse_outcome}!=1</v>
      </c>
      <c r="L59" s="49" t="s">
        <v>79</v>
      </c>
      <c r="M59" s="49" t="s">
        <v>80</v>
      </c>
      <c r="N59" s="46" t="str">
        <f>".&lt;=today() and .&gt;=${"&amp;B54&amp;"}"</f>
        <v>.&lt;=today() and .&gt;=${patcourse_dateonset}</v>
      </c>
      <c r="O59" s="46" t="s">
        <v>211</v>
      </c>
      <c r="P59" s="49" t="s">
        <v>207</v>
      </c>
    </row>
    <row r="60" spans="1:16" s="21" customFormat="1">
      <c r="A60" s="20" t="s">
        <v>95</v>
      </c>
      <c r="B60" s="20" t="s">
        <v>225</v>
      </c>
      <c r="C60" s="20"/>
      <c r="D60" s="20"/>
      <c r="E60" s="20"/>
      <c r="F60" s="20"/>
    </row>
    <row r="61" spans="1:16">
      <c r="A61" s="4"/>
      <c r="B61" s="4"/>
      <c r="C61" s="4"/>
      <c r="D61" s="4"/>
      <c r="E61" s="4"/>
      <c r="F61" s="4"/>
    </row>
    <row r="62" spans="1:16" s="9" customFormat="1">
      <c r="A62" s="9" t="s">
        <v>66</v>
      </c>
      <c r="B62" s="9" t="str">
        <f>SUBSTITUTE(LOWER(C62)," ","_")</f>
        <v>patient_symptoms_at_presentation</v>
      </c>
      <c r="C62" s="9" t="s">
        <v>226</v>
      </c>
      <c r="D62" s="9" t="s">
        <v>227</v>
      </c>
      <c r="E62" s="9" t="s">
        <v>1499</v>
      </c>
      <c r="F62" s="9" t="s">
        <v>1979</v>
      </c>
      <c r="L62" s="9" t="s">
        <v>228</v>
      </c>
    </row>
    <row r="63" spans="1:16" s="12" customFormat="1">
      <c r="A63" s="15" t="s">
        <v>229</v>
      </c>
      <c r="B63" s="15" t="s">
        <v>230</v>
      </c>
      <c r="C63" s="15" t="s">
        <v>231</v>
      </c>
      <c r="D63" s="15" t="s">
        <v>232</v>
      </c>
      <c r="E63" s="15" t="s">
        <v>1500</v>
      </c>
      <c r="F63" s="15" t="s">
        <v>1980</v>
      </c>
      <c r="L63" s="15" t="s">
        <v>233</v>
      </c>
    </row>
    <row r="64" spans="1:16">
      <c r="A64" s="15" t="s">
        <v>234</v>
      </c>
      <c r="B64" s="15" t="s">
        <v>235</v>
      </c>
      <c r="C64" s="15" t="s">
        <v>236</v>
      </c>
      <c r="D64" s="15" t="s">
        <v>237</v>
      </c>
      <c r="E64" s="15" t="s">
        <v>1501</v>
      </c>
      <c r="F64" s="15" t="s">
        <v>1981</v>
      </c>
      <c r="L64" s="3" t="s">
        <v>118</v>
      </c>
    </row>
    <row r="65" spans="1:12">
      <c r="A65" s="15" t="s">
        <v>234</v>
      </c>
      <c r="B65" s="15" t="s">
        <v>238</v>
      </c>
      <c r="C65" s="15" t="s">
        <v>239</v>
      </c>
      <c r="D65" s="15" t="s">
        <v>240</v>
      </c>
      <c r="E65" s="15" t="s">
        <v>1502</v>
      </c>
      <c r="F65" s="15" t="s">
        <v>1982</v>
      </c>
      <c r="L65" s="3" t="s">
        <v>118</v>
      </c>
    </row>
    <row r="66" spans="1:12">
      <c r="A66" s="15" t="s">
        <v>234</v>
      </c>
      <c r="B66" s="15" t="s">
        <v>241</v>
      </c>
      <c r="C66" s="15" t="s">
        <v>242</v>
      </c>
      <c r="D66" s="15" t="s">
        <v>242</v>
      </c>
      <c r="E66" s="15" t="s">
        <v>1503</v>
      </c>
      <c r="F66" s="15" t="s">
        <v>1983</v>
      </c>
      <c r="L66" s="3" t="s">
        <v>118</v>
      </c>
    </row>
    <row r="67" spans="1:12">
      <c r="A67" s="15" t="s">
        <v>234</v>
      </c>
      <c r="B67" s="15" t="s">
        <v>243</v>
      </c>
      <c r="C67" s="15" t="s">
        <v>244</v>
      </c>
      <c r="D67" s="15" t="s">
        <v>245</v>
      </c>
      <c r="E67" s="15" t="s">
        <v>1504</v>
      </c>
      <c r="F67" s="15" t="s">
        <v>1984</v>
      </c>
      <c r="L67" s="3" t="s">
        <v>118</v>
      </c>
    </row>
    <row r="68" spans="1:12">
      <c r="A68" s="15" t="s">
        <v>234</v>
      </c>
      <c r="B68" s="15" t="s">
        <v>246</v>
      </c>
      <c r="C68" s="15" t="s">
        <v>247</v>
      </c>
      <c r="D68" s="15" t="s">
        <v>248</v>
      </c>
      <c r="E68" s="15" t="s">
        <v>1505</v>
      </c>
      <c r="F68" s="15" t="s">
        <v>1985</v>
      </c>
      <c r="L68" s="3" t="s">
        <v>118</v>
      </c>
    </row>
    <row r="69" spans="1:12">
      <c r="A69" s="15" t="s">
        <v>234</v>
      </c>
      <c r="B69" s="15" t="s">
        <v>249</v>
      </c>
      <c r="C69" s="15" t="s">
        <v>250</v>
      </c>
      <c r="D69" s="15" t="s">
        <v>251</v>
      </c>
      <c r="E69" s="15" t="s">
        <v>1506</v>
      </c>
      <c r="F69" s="15" t="s">
        <v>1986</v>
      </c>
      <c r="L69" s="3" t="s">
        <v>118</v>
      </c>
    </row>
    <row r="70" spans="1:12">
      <c r="A70" s="15" t="s">
        <v>234</v>
      </c>
      <c r="B70" s="15" t="s">
        <v>252</v>
      </c>
      <c r="C70" s="15" t="s">
        <v>253</v>
      </c>
      <c r="D70" s="15" t="s">
        <v>254</v>
      </c>
      <c r="E70" s="15" t="s">
        <v>1507</v>
      </c>
      <c r="F70" s="15" t="s">
        <v>1987</v>
      </c>
      <c r="L70" s="3" t="s">
        <v>118</v>
      </c>
    </row>
    <row r="71" spans="1:12">
      <c r="A71" s="15" t="s">
        <v>234</v>
      </c>
      <c r="B71" s="15" t="s">
        <v>255</v>
      </c>
      <c r="C71" s="15" t="s">
        <v>256</v>
      </c>
      <c r="D71" s="15" t="s">
        <v>257</v>
      </c>
      <c r="E71" s="15" t="s">
        <v>1508</v>
      </c>
      <c r="F71" s="15" t="s">
        <v>1988</v>
      </c>
      <c r="L71" s="3" t="s">
        <v>118</v>
      </c>
    </row>
    <row r="72" spans="1:12">
      <c r="A72" s="15" t="s">
        <v>234</v>
      </c>
      <c r="B72" s="15" t="s">
        <v>258</v>
      </c>
      <c r="C72" s="15" t="s">
        <v>259</v>
      </c>
      <c r="D72" s="15" t="s">
        <v>260</v>
      </c>
      <c r="E72" s="15" t="s">
        <v>1509</v>
      </c>
      <c r="F72" s="15" t="s">
        <v>1989</v>
      </c>
      <c r="L72" s="3" t="s">
        <v>118</v>
      </c>
    </row>
    <row r="73" spans="1:12">
      <c r="A73" s="15" t="s">
        <v>234</v>
      </c>
      <c r="B73" s="15" t="s">
        <v>261</v>
      </c>
      <c r="C73" s="15" t="s">
        <v>262</v>
      </c>
      <c r="D73" s="15" t="s">
        <v>263</v>
      </c>
      <c r="E73" s="15" t="s">
        <v>1510</v>
      </c>
      <c r="F73" s="15" t="s">
        <v>1990</v>
      </c>
      <c r="L73" s="3" t="s">
        <v>118</v>
      </c>
    </row>
    <row r="74" spans="1:12">
      <c r="A74" s="15" t="s">
        <v>234</v>
      </c>
      <c r="B74" s="15" t="s">
        <v>264</v>
      </c>
      <c r="C74" s="15" t="s">
        <v>265</v>
      </c>
      <c r="D74" s="15" t="s">
        <v>266</v>
      </c>
      <c r="E74" s="15" t="s">
        <v>1511</v>
      </c>
      <c r="F74" s="15" t="s">
        <v>1991</v>
      </c>
      <c r="L74" s="3" t="s">
        <v>118</v>
      </c>
    </row>
    <row r="75" spans="1:12">
      <c r="A75" s="15" t="s">
        <v>234</v>
      </c>
      <c r="B75" s="15" t="s">
        <v>267</v>
      </c>
      <c r="C75" s="15" t="s">
        <v>268</v>
      </c>
      <c r="D75" s="15" t="s">
        <v>269</v>
      </c>
      <c r="E75" s="15" t="s">
        <v>1512</v>
      </c>
      <c r="F75" s="15" t="s">
        <v>1992</v>
      </c>
      <c r="H75" s="3" t="str">
        <f>"${"&amp;B74&amp;"}=1"</f>
        <v>${patsympt_pain}=1</v>
      </c>
      <c r="L75" s="3" t="s">
        <v>118</v>
      </c>
    </row>
    <row r="76" spans="1:12">
      <c r="A76" s="15" t="s">
        <v>234</v>
      </c>
      <c r="B76" s="15" t="s">
        <v>270</v>
      </c>
      <c r="C76" s="15" t="s">
        <v>271</v>
      </c>
      <c r="D76" s="15" t="s">
        <v>272</v>
      </c>
      <c r="E76" s="15" t="s">
        <v>1513</v>
      </c>
      <c r="F76" s="15" t="s">
        <v>1993</v>
      </c>
      <c r="H76" s="3" t="str">
        <f>"${"&amp;B74&amp;"}=1"</f>
        <v>${patsympt_pain}=1</v>
      </c>
      <c r="L76" s="3" t="s">
        <v>118</v>
      </c>
    </row>
    <row r="77" spans="1:12">
      <c r="A77" s="15" t="s">
        <v>234</v>
      </c>
      <c r="B77" s="15" t="s">
        <v>273</v>
      </c>
      <c r="C77" s="15" t="s">
        <v>274</v>
      </c>
      <c r="D77" s="15" t="s">
        <v>275</v>
      </c>
      <c r="E77" s="15" t="s">
        <v>1514</v>
      </c>
      <c r="F77" s="15" t="s">
        <v>1994</v>
      </c>
      <c r="H77" s="3" t="str">
        <f>"${"&amp;B74&amp;"}=1"</f>
        <v>${patsympt_pain}=1</v>
      </c>
      <c r="L77" s="3" t="s">
        <v>118</v>
      </c>
    </row>
    <row r="78" spans="1:12">
      <c r="A78" s="15" t="s">
        <v>234</v>
      </c>
      <c r="B78" s="15" t="s">
        <v>276</v>
      </c>
      <c r="C78" s="15" t="s">
        <v>277</v>
      </c>
      <c r="D78" s="15" t="s">
        <v>278</v>
      </c>
      <c r="E78" s="15" t="s">
        <v>1515</v>
      </c>
      <c r="F78" s="15" t="s">
        <v>1995</v>
      </c>
      <c r="H78" s="3" t="str">
        <f>"${"&amp;B74&amp;"}=1"</f>
        <v>${patsympt_pain}=1</v>
      </c>
      <c r="L78" s="3" t="s">
        <v>118</v>
      </c>
    </row>
    <row r="79" spans="1:12">
      <c r="A79" s="15" t="s">
        <v>234</v>
      </c>
      <c r="B79" s="15" t="s">
        <v>279</v>
      </c>
      <c r="C79" s="15" t="s">
        <v>280</v>
      </c>
      <c r="D79" s="15" t="s">
        <v>281</v>
      </c>
      <c r="E79" s="15" t="s">
        <v>1516</v>
      </c>
      <c r="F79" s="15" t="s">
        <v>1996</v>
      </c>
      <c r="L79" s="3" t="s">
        <v>118</v>
      </c>
    </row>
    <row r="80" spans="1:12">
      <c r="A80" s="15" t="s">
        <v>234</v>
      </c>
      <c r="B80" s="3" t="s">
        <v>282</v>
      </c>
      <c r="C80" s="3" t="s">
        <v>283</v>
      </c>
      <c r="D80" s="3" t="s">
        <v>284</v>
      </c>
      <c r="E80" s="3" t="s">
        <v>1517</v>
      </c>
      <c r="F80" s="3" t="s">
        <v>1997</v>
      </c>
      <c r="L80" s="3" t="s">
        <v>118</v>
      </c>
    </row>
    <row r="81" spans="1:12">
      <c r="A81" s="15" t="s">
        <v>84</v>
      </c>
      <c r="B81" s="3" t="s">
        <v>285</v>
      </c>
      <c r="C81" s="3" t="s">
        <v>286</v>
      </c>
      <c r="D81" s="3" t="s">
        <v>287</v>
      </c>
      <c r="E81" s="3" t="s">
        <v>1518</v>
      </c>
      <c r="F81" s="3" t="s">
        <v>1998</v>
      </c>
      <c r="L81" s="3" t="s">
        <v>233</v>
      </c>
    </row>
    <row r="82" spans="1:12" s="21" customFormat="1">
      <c r="A82" s="20" t="s">
        <v>95</v>
      </c>
      <c r="B82" s="20" t="s">
        <v>288</v>
      </c>
      <c r="C82" s="20"/>
      <c r="D82" s="20"/>
      <c r="E82" s="20"/>
      <c r="F82" s="20"/>
    </row>
    <row r="83" spans="1:12">
      <c r="A83" s="4"/>
      <c r="B83" s="4"/>
      <c r="C83" s="4"/>
      <c r="D83" s="4"/>
      <c r="E83" s="4"/>
      <c r="F83" s="4"/>
    </row>
    <row r="84" spans="1:12" s="9" customFormat="1">
      <c r="A84" s="9" t="s">
        <v>66</v>
      </c>
      <c r="B84" s="9" t="str">
        <f>SUBSTITUTE(LOWER(C84)," ","_")</f>
        <v>patient_signs_at_presentation</v>
      </c>
      <c r="C84" s="20" t="s">
        <v>289</v>
      </c>
      <c r="D84" s="9" t="s">
        <v>290</v>
      </c>
      <c r="E84" s="9" t="s">
        <v>1519</v>
      </c>
      <c r="F84" s="9" t="s">
        <v>1999</v>
      </c>
      <c r="L84" s="9" t="s">
        <v>228</v>
      </c>
    </row>
    <row r="85" spans="1:12" s="12" customFormat="1">
      <c r="A85" s="15" t="s">
        <v>229</v>
      </c>
      <c r="B85" s="15" t="s">
        <v>291</v>
      </c>
      <c r="C85" s="15" t="s">
        <v>292</v>
      </c>
      <c r="D85" s="15" t="s">
        <v>293</v>
      </c>
      <c r="E85" s="15" t="s">
        <v>1520</v>
      </c>
      <c r="F85" s="15" t="s">
        <v>2000</v>
      </c>
      <c r="L85" s="15" t="s">
        <v>233</v>
      </c>
    </row>
    <row r="86" spans="1:12" s="15" customFormat="1">
      <c r="A86" s="15" t="s">
        <v>234</v>
      </c>
      <c r="B86" s="3" t="s">
        <v>294</v>
      </c>
      <c r="C86" s="3" t="s">
        <v>295</v>
      </c>
      <c r="D86" s="3" t="s">
        <v>296</v>
      </c>
      <c r="E86" s="3" t="s">
        <v>1521</v>
      </c>
      <c r="F86" s="3" t="s">
        <v>2001</v>
      </c>
      <c r="L86" s="3" t="s">
        <v>118</v>
      </c>
    </row>
    <row r="87" spans="1:12" s="15" customFormat="1">
      <c r="A87" s="15" t="s">
        <v>234</v>
      </c>
      <c r="B87" s="3" t="s">
        <v>297</v>
      </c>
      <c r="C87" s="3" t="s">
        <v>298</v>
      </c>
      <c r="D87" s="3" t="s">
        <v>299</v>
      </c>
      <c r="E87" s="3" t="s">
        <v>1522</v>
      </c>
      <c r="F87" s="3" t="s">
        <v>2002</v>
      </c>
      <c r="L87" s="3" t="s">
        <v>118</v>
      </c>
    </row>
    <row r="88" spans="1:12" s="15" customFormat="1">
      <c r="A88" s="15" t="s">
        <v>234</v>
      </c>
      <c r="B88" s="3" t="s">
        <v>300</v>
      </c>
      <c r="C88" s="3" t="s">
        <v>301</v>
      </c>
      <c r="D88" s="3" t="s">
        <v>302</v>
      </c>
      <c r="E88" s="3" t="s">
        <v>1523</v>
      </c>
      <c r="F88" s="3" t="s">
        <v>2003</v>
      </c>
      <c r="L88" s="3" t="s">
        <v>118</v>
      </c>
    </row>
    <row r="89" spans="1:12" s="15" customFormat="1">
      <c r="A89" s="15" t="s">
        <v>234</v>
      </c>
      <c r="B89" s="3" t="s">
        <v>303</v>
      </c>
      <c r="C89" s="3" t="s">
        <v>304</v>
      </c>
      <c r="D89" s="3" t="s">
        <v>305</v>
      </c>
      <c r="E89" s="3" t="s">
        <v>1524</v>
      </c>
      <c r="F89" s="3" t="s">
        <v>2004</v>
      </c>
      <c r="L89" s="3" t="s">
        <v>118</v>
      </c>
    </row>
    <row r="90" spans="1:12" s="15" customFormat="1">
      <c r="A90" s="15" t="s">
        <v>234</v>
      </c>
      <c r="B90" s="3" t="s">
        <v>306</v>
      </c>
      <c r="C90" s="3" t="s">
        <v>307</v>
      </c>
      <c r="D90" s="3" t="s">
        <v>308</v>
      </c>
      <c r="E90" s="3" t="s">
        <v>1525</v>
      </c>
      <c r="F90" s="3" t="s">
        <v>2005</v>
      </c>
      <c r="L90" s="3" t="s">
        <v>118</v>
      </c>
    </row>
    <row r="91" spans="1:12" s="15" customFormat="1">
      <c r="A91" s="15" t="s">
        <v>234</v>
      </c>
      <c r="B91" s="3" t="s">
        <v>309</v>
      </c>
      <c r="C91" s="3" t="s">
        <v>310</v>
      </c>
      <c r="D91" s="3" t="s">
        <v>311</v>
      </c>
      <c r="E91" s="3" t="s">
        <v>1526</v>
      </c>
      <c r="F91" s="3" t="s">
        <v>2006</v>
      </c>
      <c r="L91" s="3" t="s">
        <v>118</v>
      </c>
    </row>
    <row r="92" spans="1:12" s="15" customFormat="1">
      <c r="A92" s="15" t="s">
        <v>234</v>
      </c>
      <c r="B92" s="3" t="s">
        <v>312</v>
      </c>
      <c r="C92" s="3" t="s">
        <v>313</v>
      </c>
      <c r="D92" s="3" t="s">
        <v>314</v>
      </c>
      <c r="E92" s="3" t="s">
        <v>1527</v>
      </c>
      <c r="F92" s="3" t="s">
        <v>2007</v>
      </c>
      <c r="L92" s="3" t="s">
        <v>118</v>
      </c>
    </row>
    <row r="93" spans="1:12" s="15" customFormat="1">
      <c r="A93" s="15" t="s">
        <v>234</v>
      </c>
      <c r="B93" s="3" t="s">
        <v>315</v>
      </c>
      <c r="C93" s="3" t="s">
        <v>316</v>
      </c>
      <c r="D93" s="3" t="s">
        <v>317</v>
      </c>
      <c r="E93" s="3" t="s">
        <v>1528</v>
      </c>
      <c r="F93" s="3" t="s">
        <v>2008</v>
      </c>
      <c r="L93" s="3" t="s">
        <v>118</v>
      </c>
    </row>
    <row r="94" spans="1:12" s="15" customFormat="1">
      <c r="A94" s="15" t="s">
        <v>234</v>
      </c>
      <c r="B94" s="3" t="s">
        <v>318</v>
      </c>
      <c r="C94" s="3" t="s">
        <v>319</v>
      </c>
      <c r="D94" s="3" t="s">
        <v>320</v>
      </c>
      <c r="E94" s="3" t="s">
        <v>1529</v>
      </c>
      <c r="F94" s="3" t="s">
        <v>2009</v>
      </c>
      <c r="L94" s="3" t="s">
        <v>118</v>
      </c>
    </row>
    <row r="95" spans="1:12" s="15" customFormat="1">
      <c r="A95" s="15" t="s">
        <v>234</v>
      </c>
      <c r="B95" s="3" t="s">
        <v>321</v>
      </c>
      <c r="C95" s="3" t="s">
        <v>322</v>
      </c>
      <c r="D95" s="3" t="s">
        <v>323</v>
      </c>
      <c r="E95" s="3" t="s">
        <v>1530</v>
      </c>
      <c r="F95" s="3" t="s">
        <v>2010</v>
      </c>
      <c r="L95" s="3" t="s">
        <v>118</v>
      </c>
    </row>
    <row r="96" spans="1:12" s="15" customFormat="1">
      <c r="A96" s="15" t="s">
        <v>84</v>
      </c>
      <c r="B96" s="3" t="s">
        <v>324</v>
      </c>
      <c r="C96" s="3" t="s">
        <v>325</v>
      </c>
      <c r="D96" s="3" t="s">
        <v>326</v>
      </c>
      <c r="E96" s="3" t="s">
        <v>1531</v>
      </c>
      <c r="F96" s="3" t="s">
        <v>2011</v>
      </c>
      <c r="H96" s="3" t="str">
        <f>"${"&amp;B95&amp;"}=1"</f>
        <v>${pat_sign_nymph}=1</v>
      </c>
      <c r="L96" s="3" t="s">
        <v>215</v>
      </c>
    </row>
    <row r="97" spans="1:16" s="15" customFormat="1">
      <c r="A97" s="15" t="s">
        <v>234</v>
      </c>
      <c r="B97" s="3" t="s">
        <v>327</v>
      </c>
      <c r="C97" s="3" t="s">
        <v>328</v>
      </c>
      <c r="D97" s="3" t="s">
        <v>329</v>
      </c>
      <c r="E97" s="3" t="s">
        <v>1532</v>
      </c>
      <c r="F97" s="3" t="s">
        <v>2012</v>
      </c>
      <c r="L97" s="3" t="s">
        <v>118</v>
      </c>
    </row>
    <row r="98" spans="1:16" s="15" customFormat="1">
      <c r="A98" s="15" t="s">
        <v>234</v>
      </c>
      <c r="B98" s="3" t="s">
        <v>330</v>
      </c>
      <c r="C98" s="3" t="s">
        <v>331</v>
      </c>
      <c r="D98" s="3" t="s">
        <v>332</v>
      </c>
      <c r="E98" s="3" t="s">
        <v>1533</v>
      </c>
      <c r="F98" s="3" t="s">
        <v>2013</v>
      </c>
      <c r="L98" s="3" t="s">
        <v>118</v>
      </c>
    </row>
    <row r="99" spans="1:16" s="15" customFormat="1">
      <c r="A99" s="15" t="s">
        <v>234</v>
      </c>
      <c r="B99" s="3" t="s">
        <v>333</v>
      </c>
      <c r="C99" s="3" t="s">
        <v>334</v>
      </c>
      <c r="D99" s="3" t="s">
        <v>335</v>
      </c>
      <c r="E99" s="3" t="s">
        <v>1534</v>
      </c>
      <c r="F99" s="3" t="s">
        <v>334</v>
      </c>
      <c r="L99" s="3" t="s">
        <v>118</v>
      </c>
    </row>
    <row r="100" spans="1:16" s="15" customFormat="1">
      <c r="A100" s="15" t="s">
        <v>234</v>
      </c>
      <c r="B100" s="3" t="s">
        <v>336</v>
      </c>
      <c r="C100" s="3" t="s">
        <v>337</v>
      </c>
      <c r="D100" s="3" t="s">
        <v>338</v>
      </c>
      <c r="E100" s="3" t="s">
        <v>1535</v>
      </c>
      <c r="F100" s="3" t="s">
        <v>2014</v>
      </c>
      <c r="L100" s="3" t="s">
        <v>118</v>
      </c>
    </row>
    <row r="101" spans="1:16" s="15" customFormat="1">
      <c r="A101" s="15" t="s">
        <v>234</v>
      </c>
      <c r="B101" s="3" t="s">
        <v>339</v>
      </c>
      <c r="C101" s="3" t="s">
        <v>340</v>
      </c>
      <c r="D101" s="3" t="s">
        <v>341</v>
      </c>
      <c r="E101" s="3" t="s">
        <v>1536</v>
      </c>
      <c r="F101" s="3" t="s">
        <v>2015</v>
      </c>
      <c r="L101" s="3" t="s">
        <v>118</v>
      </c>
    </row>
    <row r="102" spans="1:16" s="15" customFormat="1">
      <c r="A102" s="15" t="s">
        <v>234</v>
      </c>
      <c r="B102" s="3" t="s">
        <v>342</v>
      </c>
      <c r="C102" s="3" t="s">
        <v>343</v>
      </c>
      <c r="D102" s="3" t="s">
        <v>344</v>
      </c>
      <c r="E102" s="3" t="s">
        <v>1537</v>
      </c>
      <c r="F102" s="3" t="s">
        <v>2016</v>
      </c>
      <c r="H102" s="3" t="str">
        <f>"${"&amp;B101&amp;"}='1'"</f>
        <v>${pat_sign_bleeds}='1'</v>
      </c>
      <c r="L102" s="3" t="s">
        <v>118</v>
      </c>
    </row>
    <row r="103" spans="1:16" s="15" customFormat="1">
      <c r="A103" s="15" t="s">
        <v>234</v>
      </c>
      <c r="B103" s="3" t="s">
        <v>345</v>
      </c>
      <c r="C103" s="3" t="s">
        <v>346</v>
      </c>
      <c r="D103" s="3" t="s">
        <v>347</v>
      </c>
      <c r="E103" s="3" t="s">
        <v>1538</v>
      </c>
      <c r="F103" s="3" t="s">
        <v>2017</v>
      </c>
      <c r="H103" s="3" t="str">
        <f>"${"&amp;B101&amp;"}='1'"</f>
        <v>${pat_sign_bleeds}='1'</v>
      </c>
      <c r="L103" s="3" t="s">
        <v>118</v>
      </c>
    </row>
    <row r="104" spans="1:16" s="15" customFormat="1">
      <c r="A104" s="15" t="s">
        <v>234</v>
      </c>
      <c r="B104" s="3" t="s">
        <v>348</v>
      </c>
      <c r="C104" s="3" t="s">
        <v>349</v>
      </c>
      <c r="D104" s="3" t="s">
        <v>350</v>
      </c>
      <c r="E104" s="3" t="s">
        <v>1539</v>
      </c>
      <c r="F104" s="3" t="s">
        <v>2018</v>
      </c>
      <c r="H104" s="3" t="str">
        <f>"${"&amp;B101&amp;"}='1'"</f>
        <v>${pat_sign_bleeds}='1'</v>
      </c>
      <c r="L104" s="3" t="s">
        <v>118</v>
      </c>
    </row>
    <row r="105" spans="1:16" s="15" customFormat="1">
      <c r="A105" s="15" t="s">
        <v>234</v>
      </c>
      <c r="B105" s="3" t="s">
        <v>351</v>
      </c>
      <c r="C105" s="3" t="s">
        <v>352</v>
      </c>
      <c r="D105" s="3" t="s">
        <v>353</v>
      </c>
      <c r="E105" s="3" t="s">
        <v>1540</v>
      </c>
      <c r="F105" s="3" t="s">
        <v>2019</v>
      </c>
      <c r="H105" s="15" t="str">
        <f>"${"&amp;B101&amp;"}='1'"</f>
        <v>${pat_sign_bleeds}='1'</v>
      </c>
      <c r="L105" s="3" t="s">
        <v>118</v>
      </c>
    </row>
    <row r="106" spans="1:16" s="15" customFormat="1">
      <c r="A106" s="15" t="s">
        <v>234</v>
      </c>
      <c r="B106" s="3" t="s">
        <v>354</v>
      </c>
      <c r="C106" s="3" t="s">
        <v>355</v>
      </c>
      <c r="D106" s="3" t="s">
        <v>356</v>
      </c>
      <c r="E106" s="3" t="s">
        <v>1541</v>
      </c>
      <c r="F106" s="3" t="s">
        <v>2020</v>
      </c>
      <c r="H106" s="15" t="str">
        <f>"${"&amp;B101&amp;"}='1'"</f>
        <v>${pat_sign_bleeds}='1'</v>
      </c>
      <c r="L106" s="3" t="s">
        <v>118</v>
      </c>
    </row>
    <row r="107" spans="1:16" s="15" customFormat="1">
      <c r="A107" s="15" t="s">
        <v>84</v>
      </c>
      <c r="B107" s="3" t="s">
        <v>357</v>
      </c>
      <c r="C107" s="3" t="s">
        <v>358</v>
      </c>
      <c r="D107" s="3" t="s">
        <v>359</v>
      </c>
      <c r="E107" s="3" t="s">
        <v>1542</v>
      </c>
      <c r="F107" s="3" t="s">
        <v>2021</v>
      </c>
      <c r="H107" s="15" t="str">
        <f>"${"&amp;B101&amp;"}='1'"</f>
        <v>${pat_sign_bleeds}='1'</v>
      </c>
      <c r="L107" s="3" t="s">
        <v>360</v>
      </c>
    </row>
    <row r="108" spans="1:16" s="15" customFormat="1">
      <c r="A108" s="15" t="s">
        <v>84</v>
      </c>
      <c r="B108" s="3" t="s">
        <v>361</v>
      </c>
      <c r="C108" s="3" t="s">
        <v>362</v>
      </c>
      <c r="D108" s="3" t="s">
        <v>363</v>
      </c>
      <c r="E108" s="3" t="s">
        <v>1543</v>
      </c>
      <c r="F108" s="3" t="s">
        <v>2022</v>
      </c>
      <c r="L108" s="15" t="s">
        <v>233</v>
      </c>
    </row>
    <row r="109" spans="1:16" s="21" customFormat="1">
      <c r="A109" s="20" t="s">
        <v>95</v>
      </c>
      <c r="B109" s="20" t="s">
        <v>364</v>
      </c>
      <c r="C109" s="20"/>
      <c r="D109" s="20"/>
      <c r="E109" s="20"/>
      <c r="F109" s="20"/>
    </row>
    <row r="110" spans="1:16" s="15" customFormat="1">
      <c r="B110" s="3"/>
      <c r="C110" s="3"/>
      <c r="D110" s="3"/>
      <c r="E110" s="3"/>
      <c r="F110" s="3"/>
    </row>
    <row r="111" spans="1:16" s="9" customFormat="1">
      <c r="A111" s="9" t="s">
        <v>66</v>
      </c>
      <c r="B111" s="9" t="str">
        <f>SUBSTITUTE(LOWER(C111)," ","_")</f>
        <v>patient_signs_at_presentation_part_2</v>
      </c>
      <c r="C111" s="20" t="s">
        <v>365</v>
      </c>
      <c r="D111" s="9" t="s">
        <v>366</v>
      </c>
      <c r="E111" s="9" t="s">
        <v>1544</v>
      </c>
      <c r="F111" s="9" t="s">
        <v>2023</v>
      </c>
      <c r="L111" s="9" t="s">
        <v>228</v>
      </c>
    </row>
    <row r="112" spans="1:16" s="15" customFormat="1">
      <c r="A112" s="15" t="s">
        <v>123</v>
      </c>
      <c r="B112" s="3" t="s">
        <v>367</v>
      </c>
      <c r="C112" s="3" t="s">
        <v>368</v>
      </c>
      <c r="D112" s="3" t="s">
        <v>369</v>
      </c>
      <c r="E112" s="3" t="s">
        <v>1545</v>
      </c>
      <c r="F112" s="3" t="s">
        <v>2024</v>
      </c>
      <c r="L112" s="15" t="s">
        <v>122</v>
      </c>
      <c r="N112" s="58" t="s">
        <v>370</v>
      </c>
      <c r="O112" s="15" t="s">
        <v>371</v>
      </c>
      <c r="P112" s="15" t="s">
        <v>372</v>
      </c>
    </row>
    <row r="113" spans="1:18" s="15" customFormat="1">
      <c r="A113" s="15" t="s">
        <v>123</v>
      </c>
      <c r="B113" s="3" t="s">
        <v>373</v>
      </c>
      <c r="C113" s="3" t="s">
        <v>374</v>
      </c>
      <c r="D113" s="3" t="s">
        <v>375</v>
      </c>
      <c r="E113" s="3" t="s">
        <v>1546</v>
      </c>
      <c r="F113" s="3" t="s">
        <v>2025</v>
      </c>
      <c r="L113" s="15" t="s">
        <v>122</v>
      </c>
      <c r="N113" s="58" t="s">
        <v>376</v>
      </c>
      <c r="O113" s="15" t="s">
        <v>377</v>
      </c>
      <c r="P113" s="15" t="s">
        <v>378</v>
      </c>
    </row>
    <row r="114" spans="1:18" s="15" customFormat="1">
      <c r="A114" s="15" t="s">
        <v>189</v>
      </c>
      <c r="B114" s="3" t="s">
        <v>379</v>
      </c>
      <c r="C114" s="3" t="s">
        <v>380</v>
      </c>
      <c r="D114" s="3" t="s">
        <v>381</v>
      </c>
      <c r="E114" s="3" t="s">
        <v>1547</v>
      </c>
      <c r="F114" s="3" t="s">
        <v>2026</v>
      </c>
      <c r="I114" s="26"/>
      <c r="L114" s="15" t="s">
        <v>122</v>
      </c>
      <c r="N114" s="15" t="s">
        <v>382</v>
      </c>
      <c r="O114" s="15" t="s">
        <v>383</v>
      </c>
      <c r="P114" s="15" t="s">
        <v>384</v>
      </c>
    </row>
    <row r="115" spans="1:18" s="15" customFormat="1">
      <c r="A115" s="15" t="s">
        <v>385</v>
      </c>
      <c r="B115" s="3" t="s">
        <v>386</v>
      </c>
      <c r="C115" s="3" t="s">
        <v>387</v>
      </c>
      <c r="D115" s="3" t="s">
        <v>388</v>
      </c>
      <c r="E115" s="3" t="s">
        <v>1548</v>
      </c>
      <c r="F115" s="3" t="s">
        <v>2027</v>
      </c>
      <c r="H115" s="15" t="str">
        <f>"${"&amp;B114&amp;"}&gt;0"</f>
        <v>${pat_sign_temp}&gt;0</v>
      </c>
      <c r="I115" s="15">
        <v>1</v>
      </c>
      <c r="L115" s="15" t="s">
        <v>118</v>
      </c>
      <c r="M115" s="15" t="s">
        <v>80</v>
      </c>
    </row>
    <row r="116" spans="1:18" s="15" customFormat="1">
      <c r="A116" s="15" t="s">
        <v>123</v>
      </c>
      <c r="B116" s="3" t="s">
        <v>389</v>
      </c>
      <c r="C116" s="3" t="s">
        <v>390</v>
      </c>
      <c r="D116" s="3" t="s">
        <v>391</v>
      </c>
      <c r="E116" s="3" t="s">
        <v>1549</v>
      </c>
      <c r="F116" s="3" t="s">
        <v>2028</v>
      </c>
      <c r="L116" s="15" t="s">
        <v>122</v>
      </c>
      <c r="N116" s="58" t="s">
        <v>392</v>
      </c>
      <c r="O116" s="15" t="s">
        <v>393</v>
      </c>
      <c r="P116" s="15" t="s">
        <v>394</v>
      </c>
    </row>
    <row r="117" spans="1:18" s="15" customFormat="1">
      <c r="A117" s="15" t="s">
        <v>123</v>
      </c>
      <c r="B117" s="3" t="s">
        <v>395</v>
      </c>
      <c r="C117" s="3" t="s">
        <v>396</v>
      </c>
      <c r="D117" s="3" t="s">
        <v>397</v>
      </c>
      <c r="E117" s="3" t="s">
        <v>1550</v>
      </c>
      <c r="F117" s="3" t="s">
        <v>2029</v>
      </c>
      <c r="L117" s="15" t="s">
        <v>122</v>
      </c>
      <c r="N117" s="58" t="s">
        <v>398</v>
      </c>
      <c r="O117" s="15" t="s">
        <v>399</v>
      </c>
      <c r="P117" s="15" t="s">
        <v>400</v>
      </c>
    </row>
    <row r="118" spans="1:18" s="15" customFormat="1">
      <c r="A118" s="15" t="s">
        <v>123</v>
      </c>
      <c r="B118" s="3" t="s">
        <v>401</v>
      </c>
      <c r="C118" s="3" t="s">
        <v>402</v>
      </c>
      <c r="D118" s="3" t="s">
        <v>403</v>
      </c>
      <c r="E118" s="3" t="s">
        <v>1551</v>
      </c>
      <c r="F118" s="3" t="s">
        <v>2030</v>
      </c>
      <c r="L118" s="15" t="s">
        <v>122</v>
      </c>
      <c r="N118" s="58" t="s">
        <v>404</v>
      </c>
      <c r="O118" s="15" t="s">
        <v>405</v>
      </c>
      <c r="P118" s="15" t="s">
        <v>406</v>
      </c>
    </row>
    <row r="119" spans="1:18" s="15" customFormat="1">
      <c r="A119" s="15" t="s">
        <v>135</v>
      </c>
      <c r="B119" s="3" t="s">
        <v>407</v>
      </c>
      <c r="C119" s="3" t="s">
        <v>408</v>
      </c>
      <c r="D119" s="3" t="s">
        <v>409</v>
      </c>
      <c r="E119" s="3" t="s">
        <v>1552</v>
      </c>
      <c r="F119" s="3" t="s">
        <v>2031</v>
      </c>
      <c r="L119" s="3" t="s">
        <v>118</v>
      </c>
    </row>
    <row r="120" spans="1:18" s="15" customFormat="1">
      <c r="A120" s="15" t="s">
        <v>123</v>
      </c>
      <c r="B120" s="3" t="s">
        <v>410</v>
      </c>
      <c r="C120" s="3" t="s">
        <v>411</v>
      </c>
      <c r="D120" s="3" t="s">
        <v>412</v>
      </c>
      <c r="E120" s="3" t="s">
        <v>1553</v>
      </c>
      <c r="F120" s="3" t="s">
        <v>2032</v>
      </c>
      <c r="L120" s="15" t="s">
        <v>122</v>
      </c>
      <c r="N120" s="15" t="s">
        <v>413</v>
      </c>
      <c r="O120" s="15" t="s">
        <v>414</v>
      </c>
      <c r="P120" s="15" t="s">
        <v>415</v>
      </c>
    </row>
    <row r="121" spans="1:18" s="21" customFormat="1">
      <c r="A121" s="20" t="s">
        <v>95</v>
      </c>
      <c r="B121" s="20" t="s">
        <v>416</v>
      </c>
      <c r="C121" s="20"/>
      <c r="D121" s="20"/>
      <c r="E121" s="20"/>
      <c r="F121" s="20"/>
    </row>
    <row r="122" spans="1:18" s="14" customFormat="1">
      <c r="A122" s="13"/>
      <c r="B122" s="13"/>
      <c r="C122" s="13"/>
      <c r="D122" s="13"/>
      <c r="E122" s="13"/>
      <c r="F122" s="13"/>
    </row>
    <row r="123" spans="1:18" s="9" customFormat="1">
      <c r="A123" s="9" t="s">
        <v>66</v>
      </c>
      <c r="B123" s="9" t="str">
        <f>SUBSTITUTE(LOWER(C123)," ","_")</f>
        <v>underlying_conditions_and_comorbidity</v>
      </c>
      <c r="C123" s="20" t="s">
        <v>417</v>
      </c>
      <c r="D123" s="9" t="s">
        <v>418</v>
      </c>
      <c r="E123" s="9" t="s">
        <v>1554</v>
      </c>
      <c r="F123" s="9" t="s">
        <v>2033</v>
      </c>
      <c r="L123" s="9" t="s">
        <v>228</v>
      </c>
    </row>
    <row r="124" spans="1:18" s="9" customFormat="1" ht="16">
      <c r="A124" s="28" t="s">
        <v>229</v>
      </c>
      <c r="B124" s="28" t="s">
        <v>419</v>
      </c>
      <c r="C124" s="24" t="s">
        <v>420</v>
      </c>
      <c r="D124" s="28" t="s">
        <v>421</v>
      </c>
      <c r="E124" s="28" t="s">
        <v>1555</v>
      </c>
      <c r="F124" s="28" t="s">
        <v>2034</v>
      </c>
      <c r="G124" s="28"/>
      <c r="H124" s="29"/>
      <c r="I124" s="29"/>
      <c r="J124" s="29"/>
      <c r="K124" s="29"/>
      <c r="L124" s="28" t="s">
        <v>233</v>
      </c>
      <c r="M124" s="29"/>
      <c r="N124" s="29"/>
      <c r="O124" s="29"/>
      <c r="P124" s="29"/>
      <c r="Q124" s="29"/>
      <c r="R124" s="29"/>
    </row>
    <row r="125" spans="1:18" s="15" customFormat="1">
      <c r="A125" s="15" t="s">
        <v>234</v>
      </c>
      <c r="B125" s="15" t="s">
        <v>422</v>
      </c>
      <c r="C125" s="4" t="s">
        <v>423</v>
      </c>
      <c r="D125" s="15" t="s">
        <v>424</v>
      </c>
      <c r="E125" s="15" t="s">
        <v>1556</v>
      </c>
      <c r="F125" s="15" t="s">
        <v>2035</v>
      </c>
      <c r="L125" s="15" t="s">
        <v>122</v>
      </c>
    </row>
    <row r="126" spans="1:18" s="15" customFormat="1">
      <c r="A126" s="15" t="s">
        <v>234</v>
      </c>
      <c r="B126" s="15" t="s">
        <v>425</v>
      </c>
      <c r="C126" s="4" t="s">
        <v>426</v>
      </c>
      <c r="D126" s="15" t="s">
        <v>427</v>
      </c>
      <c r="E126" s="15" t="s">
        <v>1557</v>
      </c>
      <c r="F126" s="15" t="s">
        <v>2036</v>
      </c>
      <c r="L126" s="15" t="s">
        <v>122</v>
      </c>
    </row>
    <row r="127" spans="1:18" s="15" customFormat="1">
      <c r="A127" s="15" t="s">
        <v>74</v>
      </c>
      <c r="B127" s="15" t="s">
        <v>428</v>
      </c>
      <c r="C127" s="4" t="s">
        <v>429</v>
      </c>
      <c r="D127" s="15" t="s">
        <v>430</v>
      </c>
      <c r="E127" s="15" t="s">
        <v>1558</v>
      </c>
      <c r="F127" s="15" t="s">
        <v>2037</v>
      </c>
      <c r="H127" s="3" t="str">
        <f>"${"&amp;B126&amp;"}='1'"</f>
        <v>${Comcond_partum}='1'</v>
      </c>
      <c r="L127" s="15" t="s">
        <v>79</v>
      </c>
      <c r="N127" s="3" t="s">
        <v>81</v>
      </c>
      <c r="O127" s="3" t="s">
        <v>82</v>
      </c>
      <c r="P127" s="27" t="s">
        <v>83</v>
      </c>
    </row>
    <row r="128" spans="1:18" s="15" customFormat="1">
      <c r="A128" s="15" t="s">
        <v>234</v>
      </c>
      <c r="B128" s="15" t="s">
        <v>431</v>
      </c>
      <c r="C128" s="4" t="s">
        <v>432</v>
      </c>
      <c r="D128" s="15" t="s">
        <v>433</v>
      </c>
      <c r="E128" s="15" t="s">
        <v>1559</v>
      </c>
      <c r="F128" s="15" t="s">
        <v>2038</v>
      </c>
      <c r="L128" s="15" t="s">
        <v>122</v>
      </c>
    </row>
    <row r="129" spans="1:13" s="15" customFormat="1">
      <c r="A129" s="15" t="s">
        <v>234</v>
      </c>
      <c r="B129" s="15" t="s">
        <v>434</v>
      </c>
      <c r="C129" s="4" t="s">
        <v>435</v>
      </c>
      <c r="D129" s="15" t="s">
        <v>436</v>
      </c>
      <c r="E129" s="15" t="s">
        <v>1560</v>
      </c>
      <c r="F129" s="15" t="s">
        <v>2039</v>
      </c>
      <c r="L129" s="15" t="s">
        <v>122</v>
      </c>
    </row>
    <row r="130" spans="1:13" s="15" customFormat="1">
      <c r="A130" s="15" t="s">
        <v>234</v>
      </c>
      <c r="B130" s="15" t="s">
        <v>437</v>
      </c>
      <c r="C130" s="4" t="s">
        <v>438</v>
      </c>
      <c r="D130" s="15" t="s">
        <v>439</v>
      </c>
      <c r="E130" s="15" t="s">
        <v>1561</v>
      </c>
      <c r="F130" s="15" t="s">
        <v>2040</v>
      </c>
      <c r="L130" s="15" t="s">
        <v>122</v>
      </c>
    </row>
    <row r="131" spans="1:13" s="15" customFormat="1">
      <c r="A131" s="15" t="s">
        <v>84</v>
      </c>
      <c r="B131" s="15" t="s">
        <v>440</v>
      </c>
      <c r="C131" s="4" t="s">
        <v>441</v>
      </c>
      <c r="D131" s="15" t="s">
        <v>442</v>
      </c>
      <c r="E131" s="15" t="s">
        <v>1562</v>
      </c>
      <c r="F131" s="15" t="s">
        <v>2041</v>
      </c>
      <c r="H131" s="3" t="str">
        <f>"${"&amp;B130&amp;"}='1'"</f>
        <v>${Comcond_acutechro}='1'</v>
      </c>
      <c r="L131" s="15" t="s">
        <v>360</v>
      </c>
    </row>
    <row r="132" spans="1:13" s="15" customFormat="1">
      <c r="A132" s="15" t="s">
        <v>84</v>
      </c>
      <c r="B132" s="15" t="s">
        <v>443</v>
      </c>
      <c r="C132" s="4" t="s">
        <v>444</v>
      </c>
      <c r="D132" s="15" t="s">
        <v>445</v>
      </c>
      <c r="E132" s="15" t="s">
        <v>1563</v>
      </c>
      <c r="F132" s="15" t="s">
        <v>2042</v>
      </c>
      <c r="L132" s="15" t="s">
        <v>233</v>
      </c>
    </row>
    <row r="133" spans="1:13" s="21" customFormat="1">
      <c r="A133" s="20" t="s">
        <v>95</v>
      </c>
      <c r="B133" s="20" t="s">
        <v>446</v>
      </c>
      <c r="C133" s="20"/>
      <c r="D133" s="20"/>
      <c r="E133" s="20"/>
      <c r="F133" s="20"/>
    </row>
    <row r="134" spans="1:13" s="8" customFormat="1" ht="14.15" customHeight="1">
      <c r="A134" s="8" t="s">
        <v>95</v>
      </c>
      <c r="B134" s="8" t="s">
        <v>447</v>
      </c>
    </row>
    <row r="136" spans="1:13" s="8" customFormat="1" ht="14.15" customHeight="1">
      <c r="A136" s="8" t="s">
        <v>66</v>
      </c>
      <c r="B136" s="8" t="s">
        <v>448</v>
      </c>
      <c r="C136" s="8" t="s">
        <v>1456</v>
      </c>
      <c r="D136" s="8" t="s">
        <v>1457</v>
      </c>
      <c r="E136" s="8" t="s">
        <v>1564</v>
      </c>
      <c r="F136" s="8" t="s">
        <v>2043</v>
      </c>
      <c r="L136" s="23" t="str">
        <f>IF(mode="Desktop","","field-list")</f>
        <v>field-list</v>
      </c>
    </row>
    <row r="137" spans="1:13" s="21" customFormat="1">
      <c r="A137" s="20" t="s">
        <v>66</v>
      </c>
      <c r="B137" s="20" t="str">
        <f>SUBSTITUTE(LOWER(C137)," ","_")</f>
        <v>contacts</v>
      </c>
      <c r="C137" s="20" t="s">
        <v>449</v>
      </c>
      <c r="D137" s="20" t="s">
        <v>449</v>
      </c>
      <c r="E137" s="20" t="s">
        <v>1565</v>
      </c>
      <c r="F137" s="20" t="s">
        <v>2044</v>
      </c>
      <c r="L137" s="21" t="s">
        <v>360</v>
      </c>
    </row>
    <row r="138" spans="1:13" s="46" customFormat="1">
      <c r="A138" s="46" t="s">
        <v>135</v>
      </c>
      <c r="B138" s="46" t="s">
        <v>450</v>
      </c>
      <c r="C138" s="46" t="s">
        <v>451</v>
      </c>
      <c r="D138" s="46" t="s">
        <v>452</v>
      </c>
      <c r="E138" s="46" t="s">
        <v>1566</v>
      </c>
      <c r="F138" s="46" t="s">
        <v>2045</v>
      </c>
      <c r="L138" s="52" t="s">
        <v>453</v>
      </c>
      <c r="M138" s="46" t="s">
        <v>80</v>
      </c>
    </row>
    <row r="139" spans="1:13" s="16" customFormat="1">
      <c r="A139" s="16" t="s">
        <v>454</v>
      </c>
      <c r="B139" s="16" t="s">
        <v>455</v>
      </c>
      <c r="C139" s="16" t="s">
        <v>456</v>
      </c>
      <c r="E139" s="16" t="s">
        <v>1567</v>
      </c>
      <c r="F139" s="16" t="s">
        <v>2046</v>
      </c>
      <c r="H139" s="16" t="str">
        <f>"${"&amp;B138&amp;"}='1'"</f>
        <v>${expo_contact}='1'</v>
      </c>
      <c r="L139" s="30" t="str">
        <f>IF(mode="Desktop","","field-list")</f>
        <v>field-list</v>
      </c>
    </row>
    <row r="140" spans="1:13" s="46" customFormat="1">
      <c r="A140" s="46" t="s">
        <v>74</v>
      </c>
      <c r="B140" s="46" t="s">
        <v>457</v>
      </c>
      <c r="C140" s="46" t="s">
        <v>458</v>
      </c>
      <c r="D140" s="46" t="s">
        <v>459</v>
      </c>
      <c r="E140" s="46" t="s">
        <v>1568</v>
      </c>
      <c r="F140" s="46" t="s">
        <v>2047</v>
      </c>
      <c r="L140" s="52" t="s">
        <v>122</v>
      </c>
      <c r="M140" s="46" t="s">
        <v>80</v>
      </c>
    </row>
    <row r="141" spans="1:13" s="46" customFormat="1">
      <c r="A141" s="46" t="s">
        <v>84</v>
      </c>
      <c r="B141" s="46" t="s">
        <v>460</v>
      </c>
      <c r="C141" s="46" t="s">
        <v>461</v>
      </c>
      <c r="D141" s="46" t="s">
        <v>462</v>
      </c>
      <c r="E141" s="46" t="s">
        <v>1569</v>
      </c>
      <c r="F141" s="46" t="s">
        <v>2048</v>
      </c>
      <c r="L141" s="52" t="s">
        <v>122</v>
      </c>
      <c r="M141" s="46" t="s">
        <v>80</v>
      </c>
    </row>
    <row r="142" spans="1:13" s="46" customFormat="1">
      <c r="A142" s="46" t="s">
        <v>84</v>
      </c>
      <c r="B142" s="46" t="s">
        <v>463</v>
      </c>
      <c r="C142" s="46" t="s">
        <v>464</v>
      </c>
      <c r="D142" s="46" t="s">
        <v>465</v>
      </c>
      <c r="E142" s="46" t="s">
        <v>1570</v>
      </c>
      <c r="F142" s="46" t="s">
        <v>2049</v>
      </c>
      <c r="L142" s="52" t="s">
        <v>122</v>
      </c>
      <c r="M142" s="46" t="s">
        <v>80</v>
      </c>
    </row>
    <row r="143" spans="1:13" s="16" customFormat="1">
      <c r="A143" s="16" t="s">
        <v>466</v>
      </c>
      <c r="B143" s="16" t="s">
        <v>455</v>
      </c>
    </row>
    <row r="144" spans="1:13" s="21" customFormat="1">
      <c r="A144" s="20" t="s">
        <v>95</v>
      </c>
      <c r="B144" s="20" t="s">
        <v>455</v>
      </c>
      <c r="C144" s="20"/>
      <c r="D144" s="20"/>
      <c r="E144" s="20"/>
      <c r="F144" s="20"/>
    </row>
    <row r="145" spans="1:13" ht="16" customHeight="1"/>
    <row r="146" spans="1:13" s="21" customFormat="1">
      <c r="A146" s="20" t="s">
        <v>66</v>
      </c>
      <c r="B146" s="20" t="str">
        <f>SUBSTITUTE(LOWER(C146)," ","_")</f>
        <v>mass_gatherings</v>
      </c>
      <c r="C146" s="20" t="s">
        <v>467</v>
      </c>
      <c r="D146" s="20" t="s">
        <v>468</v>
      </c>
      <c r="E146" s="20" t="s">
        <v>1571</v>
      </c>
      <c r="F146" s="20" t="s">
        <v>2050</v>
      </c>
      <c r="L146" s="21" t="s">
        <v>360</v>
      </c>
    </row>
    <row r="147" spans="1:13">
      <c r="A147" s="3" t="s">
        <v>135</v>
      </c>
      <c r="B147" s="3" t="s">
        <v>469</v>
      </c>
      <c r="C147" s="3" t="s">
        <v>470</v>
      </c>
      <c r="D147" s="3" t="s">
        <v>471</v>
      </c>
      <c r="E147" s="3" t="s">
        <v>1572</v>
      </c>
      <c r="F147" s="3" t="s">
        <v>2051</v>
      </c>
      <c r="L147" s="17" t="s">
        <v>453</v>
      </c>
    </row>
    <row r="148" spans="1:13" s="16" customFormat="1">
      <c r="A148" s="16" t="s">
        <v>454</v>
      </c>
      <c r="B148" s="16" t="s">
        <v>472</v>
      </c>
      <c r="C148" s="16" t="s">
        <v>473</v>
      </c>
      <c r="E148" s="16" t="s">
        <v>1573</v>
      </c>
      <c r="F148" s="16" t="s">
        <v>2052</v>
      </c>
      <c r="H148" s="16" t="str">
        <f>"${"&amp;B147&amp;"}='1'"</f>
        <v>${expo_mass}='1'</v>
      </c>
      <c r="L148" s="30" t="str">
        <f>IF(mode="Desktop","","field-list")</f>
        <v>field-list</v>
      </c>
    </row>
    <row r="149" spans="1:13">
      <c r="A149" s="3" t="s">
        <v>74</v>
      </c>
      <c r="B149" s="3" t="s">
        <v>474</v>
      </c>
      <c r="C149" s="3" t="s">
        <v>76</v>
      </c>
      <c r="D149" s="3" t="s">
        <v>76</v>
      </c>
      <c r="E149" s="3" t="s">
        <v>1460</v>
      </c>
      <c r="F149" s="3" t="s">
        <v>1941</v>
      </c>
      <c r="L149" s="17" t="s">
        <v>122</v>
      </c>
    </row>
    <row r="150" spans="1:13">
      <c r="A150" s="3" t="s">
        <v>84</v>
      </c>
      <c r="B150" s="3" t="s">
        <v>475</v>
      </c>
      <c r="C150" s="3" t="s">
        <v>476</v>
      </c>
      <c r="D150" s="3" t="s">
        <v>477</v>
      </c>
      <c r="E150" s="3" t="s">
        <v>1574</v>
      </c>
      <c r="F150" s="3" t="s">
        <v>2053</v>
      </c>
      <c r="L150" s="17" t="s">
        <v>122</v>
      </c>
    </row>
    <row r="151" spans="1:13">
      <c r="A151" s="3" t="s">
        <v>84</v>
      </c>
      <c r="B151" s="3" t="s">
        <v>478</v>
      </c>
      <c r="C151" s="3" t="s">
        <v>479</v>
      </c>
      <c r="D151" s="3" t="s">
        <v>480</v>
      </c>
      <c r="E151" s="3" t="s">
        <v>1575</v>
      </c>
      <c r="F151" s="3" t="s">
        <v>2054</v>
      </c>
      <c r="L151" s="17" t="s">
        <v>122</v>
      </c>
    </row>
    <row r="152" spans="1:13" s="16" customFormat="1">
      <c r="A152" s="16" t="s">
        <v>466</v>
      </c>
    </row>
    <row r="153" spans="1:13" s="21" customFormat="1">
      <c r="A153" s="20" t="s">
        <v>95</v>
      </c>
      <c r="B153" s="20"/>
      <c r="C153" s="20"/>
      <c r="D153" s="20"/>
      <c r="E153" s="20"/>
      <c r="F153" s="20"/>
    </row>
    <row r="154" spans="1:13" ht="16" customHeight="1"/>
    <row r="155" spans="1:13" s="20" customFormat="1">
      <c r="A155" s="20" t="s">
        <v>66</v>
      </c>
      <c r="B155" s="20" t="s">
        <v>481</v>
      </c>
      <c r="C155" s="20" t="s">
        <v>482</v>
      </c>
      <c r="D155" s="20" t="s">
        <v>483</v>
      </c>
      <c r="E155" s="20" t="s">
        <v>1576</v>
      </c>
      <c r="F155" s="20" t="s">
        <v>2055</v>
      </c>
      <c r="L155" s="20" t="s">
        <v>109</v>
      </c>
    </row>
    <row r="156" spans="1:13" s="46" customFormat="1">
      <c r="A156" s="46" t="s">
        <v>135</v>
      </c>
      <c r="B156" s="46" t="s">
        <v>484</v>
      </c>
      <c r="C156" s="46" t="s">
        <v>485</v>
      </c>
      <c r="D156" s="46" t="s">
        <v>486</v>
      </c>
      <c r="E156" s="46" t="s">
        <v>1577</v>
      </c>
      <c r="F156" s="46" t="s">
        <v>2056</v>
      </c>
      <c r="L156" s="46" t="s">
        <v>487</v>
      </c>
      <c r="M156" s="46" t="s">
        <v>80</v>
      </c>
    </row>
    <row r="157" spans="1:13" s="16" customFormat="1">
      <c r="A157" s="16" t="s">
        <v>454</v>
      </c>
      <c r="B157" s="16" t="s">
        <v>488</v>
      </c>
      <c r="C157" s="16" t="s">
        <v>489</v>
      </c>
      <c r="E157" s="16" t="s">
        <v>1578</v>
      </c>
      <c r="F157" s="16" t="s">
        <v>2057</v>
      </c>
      <c r="H157" s="16" t="str">
        <f>"${"&amp;B156&amp;"}='1'"</f>
        <v>${expo_travel}='1'</v>
      </c>
      <c r="L157" s="30" t="str">
        <f>IF(mode="Desktop","","field-list")</f>
        <v>field-list</v>
      </c>
    </row>
    <row r="158" spans="1:13" s="46" customFormat="1">
      <c r="A158" s="46" t="s">
        <v>74</v>
      </c>
      <c r="B158" s="46" t="s">
        <v>490</v>
      </c>
      <c r="C158" s="46" t="s">
        <v>76</v>
      </c>
      <c r="D158" s="46" t="s">
        <v>76</v>
      </c>
      <c r="E158" s="46" t="s">
        <v>1460</v>
      </c>
      <c r="F158" s="46" t="s">
        <v>1941</v>
      </c>
      <c r="L158" s="46" t="s">
        <v>79</v>
      </c>
      <c r="M158" s="46" t="s">
        <v>80</v>
      </c>
    </row>
    <row r="159" spans="1:13" s="46" customFormat="1">
      <c r="A159" s="46" t="s">
        <v>84</v>
      </c>
      <c r="B159" s="46" t="s">
        <v>491</v>
      </c>
      <c r="C159" s="46" t="s">
        <v>476</v>
      </c>
      <c r="D159" s="46" t="s">
        <v>477</v>
      </c>
      <c r="E159" s="46" t="s">
        <v>1574</v>
      </c>
      <c r="F159" s="46" t="s">
        <v>2053</v>
      </c>
      <c r="L159" s="46" t="s">
        <v>79</v>
      </c>
      <c r="M159" s="46" t="s">
        <v>80</v>
      </c>
    </row>
    <row r="160" spans="1:13" s="16" customFormat="1">
      <c r="A160" s="16" t="s">
        <v>466</v>
      </c>
      <c r="B160" s="16" t="s">
        <v>488</v>
      </c>
    </row>
    <row r="161" spans="1:12" s="20" customFormat="1">
      <c r="A161" s="20" t="s">
        <v>95</v>
      </c>
      <c r="B161" s="20" t="s">
        <v>481</v>
      </c>
    </row>
    <row r="162" spans="1:12" ht="18" customHeight="1"/>
    <row r="163" spans="1:12" s="20" customFormat="1">
      <c r="A163" s="20" t="s">
        <v>66</v>
      </c>
      <c r="B163" s="20" t="str">
        <f>SUBSTITUTE(LOWER(C163)," ","_")</f>
        <v>treatment_history</v>
      </c>
      <c r="C163" s="20" t="s">
        <v>492</v>
      </c>
      <c r="D163" s="20" t="s">
        <v>493</v>
      </c>
      <c r="E163" s="20" t="s">
        <v>1579</v>
      </c>
      <c r="F163" s="20" t="s">
        <v>2058</v>
      </c>
      <c r="L163" s="20" t="str">
        <f>IF(mode="Desktop","w4","w4 field-list")</f>
        <v>w4 field-list</v>
      </c>
    </row>
    <row r="164" spans="1:12">
      <c r="A164" s="3" t="s">
        <v>135</v>
      </c>
      <c r="B164" s="3" t="s">
        <v>494</v>
      </c>
      <c r="C164" s="3" t="s">
        <v>495</v>
      </c>
      <c r="D164" s="3" t="s">
        <v>496</v>
      </c>
      <c r="E164" s="3" t="s">
        <v>1580</v>
      </c>
      <c r="F164" s="3" t="s">
        <v>2059</v>
      </c>
      <c r="L164" s="17" t="s">
        <v>487</v>
      </c>
    </row>
    <row r="165" spans="1:12">
      <c r="A165" s="3" t="s">
        <v>84</v>
      </c>
      <c r="B165" s="3" t="s">
        <v>497</v>
      </c>
      <c r="C165" s="3" t="s">
        <v>498</v>
      </c>
      <c r="D165" s="3" t="s">
        <v>499</v>
      </c>
      <c r="E165" s="3" t="s">
        <v>1581</v>
      </c>
      <c r="F165" s="3" t="s">
        <v>2060</v>
      </c>
      <c r="H165" s="3" t="str">
        <f>"${"&amp;B164&amp;"}='1'"</f>
        <v>${expo_traditreat}='1'</v>
      </c>
      <c r="L165" s="3" t="s">
        <v>79</v>
      </c>
    </row>
    <row r="166" spans="1:12" ht="16" customHeight="1">
      <c r="A166" s="3" t="s">
        <v>84</v>
      </c>
      <c r="B166" s="3" t="s">
        <v>500</v>
      </c>
      <c r="C166" s="3" t="s">
        <v>501</v>
      </c>
      <c r="D166" s="3" t="s">
        <v>502</v>
      </c>
      <c r="E166" s="3" t="s">
        <v>1582</v>
      </c>
      <c r="F166" s="3" t="s">
        <v>2061</v>
      </c>
      <c r="H166" s="3" t="str">
        <f>H165</f>
        <v>${expo_traditreat}='1'</v>
      </c>
      <c r="L166" s="3" t="s">
        <v>79</v>
      </c>
    </row>
    <row r="167" spans="1:12" s="20" customFormat="1">
      <c r="A167" s="20" t="s">
        <v>95</v>
      </c>
      <c r="B167" s="20" t="s">
        <v>503</v>
      </c>
    </row>
    <row r="169" spans="1:12" s="20" customFormat="1">
      <c r="A169" s="20" t="s">
        <v>66</v>
      </c>
      <c r="B169" s="20" t="str">
        <f>SUBSTITUTE(LOWER(C169)," ","_")</f>
        <v>animal_contact</v>
      </c>
      <c r="C169" s="20" t="s">
        <v>504</v>
      </c>
      <c r="D169" s="20" t="s">
        <v>505</v>
      </c>
      <c r="E169" s="20" t="s">
        <v>1583</v>
      </c>
      <c r="F169" s="20" t="s">
        <v>2062</v>
      </c>
      <c r="L169" s="20" t="str">
        <f>IF(mode="Desktop","w4","w4 field-list")</f>
        <v>w4 field-list</v>
      </c>
    </row>
    <row r="170" spans="1:12">
      <c r="A170" s="3" t="s">
        <v>135</v>
      </c>
      <c r="B170" s="3" t="s">
        <v>506</v>
      </c>
      <c r="C170" s="3" t="s">
        <v>507</v>
      </c>
      <c r="D170" s="3" t="s">
        <v>508</v>
      </c>
      <c r="E170" s="3" t="s">
        <v>1584</v>
      </c>
      <c r="F170" s="3" t="s">
        <v>2063</v>
      </c>
      <c r="L170" s="17" t="s">
        <v>215</v>
      </c>
    </row>
    <row r="171" spans="1:12">
      <c r="A171" s="3" t="s">
        <v>84</v>
      </c>
      <c r="B171" s="3" t="s">
        <v>509</v>
      </c>
      <c r="C171" s="3" t="s">
        <v>510</v>
      </c>
      <c r="D171" s="3" t="s">
        <v>511</v>
      </c>
      <c r="E171" s="3" t="s">
        <v>1585</v>
      </c>
      <c r="F171" s="3" t="s">
        <v>2064</v>
      </c>
      <c r="H171" s="3" t="str">
        <f>"${"&amp;B170&amp;"}='1'"</f>
        <v>${expo_anim}='1'</v>
      </c>
      <c r="L171" s="3" t="s">
        <v>79</v>
      </c>
    </row>
    <row r="172" spans="1:12">
      <c r="A172" s="3" t="s">
        <v>135</v>
      </c>
      <c r="B172" s="3" t="s">
        <v>512</v>
      </c>
      <c r="C172" s="3" t="s">
        <v>513</v>
      </c>
      <c r="D172" s="3" t="s">
        <v>514</v>
      </c>
      <c r="E172" s="3" t="s">
        <v>1586</v>
      </c>
      <c r="F172" s="3" t="s">
        <v>2065</v>
      </c>
      <c r="L172" s="17" t="s">
        <v>215</v>
      </c>
    </row>
    <row r="173" spans="1:12">
      <c r="A173" s="3" t="s">
        <v>84</v>
      </c>
      <c r="B173" s="3" t="s">
        <v>515</v>
      </c>
      <c r="C173" s="3" t="s">
        <v>510</v>
      </c>
      <c r="D173" s="3" t="s">
        <v>511</v>
      </c>
      <c r="E173" s="3" t="s">
        <v>1585</v>
      </c>
      <c r="F173" s="3" t="s">
        <v>2064</v>
      </c>
      <c r="H173" s="3" t="str">
        <f>"${"&amp;B172&amp;"}='1'"</f>
        <v>${expo_addanimal}='1'</v>
      </c>
      <c r="L173" s="3" t="s">
        <v>79</v>
      </c>
    </row>
    <row r="174" spans="1:12" s="20" customFormat="1">
      <c r="A174" s="20" t="s">
        <v>95</v>
      </c>
      <c r="B174" s="20" t="s">
        <v>516</v>
      </c>
    </row>
    <row r="176" spans="1:12" s="20" customFormat="1">
      <c r="A176" s="20" t="s">
        <v>66</v>
      </c>
      <c r="B176" s="20" t="str">
        <f>SUBSTITUTE(LOWER(C176)," ","_")</f>
        <v>food_and_beverages</v>
      </c>
      <c r="C176" s="20" t="s">
        <v>517</v>
      </c>
      <c r="D176" s="20" t="s">
        <v>518</v>
      </c>
      <c r="E176" s="20" t="s">
        <v>1587</v>
      </c>
      <c r="F176" s="20" t="s">
        <v>2066</v>
      </c>
      <c r="L176" s="20" t="str">
        <f>IF(mode="Desktop","w4","w4 field-list")</f>
        <v>w4 field-list</v>
      </c>
    </row>
    <row r="177" spans="1:12">
      <c r="A177" s="3" t="s">
        <v>135</v>
      </c>
      <c r="B177" s="3" t="s">
        <v>519</v>
      </c>
      <c r="C177" s="3" t="s">
        <v>520</v>
      </c>
      <c r="D177" s="3" t="s">
        <v>521</v>
      </c>
      <c r="E177" s="3" t="s">
        <v>1588</v>
      </c>
      <c r="F177" s="3" t="s">
        <v>2067</v>
      </c>
      <c r="L177" s="3" t="s">
        <v>215</v>
      </c>
    </row>
    <row r="178" spans="1:12">
      <c r="A178" s="3" t="s">
        <v>84</v>
      </c>
      <c r="B178" s="3" t="s">
        <v>522</v>
      </c>
      <c r="C178" s="3" t="s">
        <v>523</v>
      </c>
      <c r="D178" s="3" t="s">
        <v>524</v>
      </c>
      <c r="E178" s="3" t="s">
        <v>1589</v>
      </c>
      <c r="F178" s="3" t="s">
        <v>2068</v>
      </c>
      <c r="H178" s="3" t="str">
        <f>"${"&amp;B177&amp;"}='1'"</f>
        <v>${expo_suspect}='1'</v>
      </c>
      <c r="L178" s="3" t="s">
        <v>79</v>
      </c>
    </row>
    <row r="179" spans="1:12" s="20" customFormat="1">
      <c r="A179" s="20" t="s">
        <v>95</v>
      </c>
      <c r="B179" s="20" t="s">
        <v>525</v>
      </c>
    </row>
    <row r="180" spans="1:12">
      <c r="A180" s="4"/>
      <c r="B180" s="4"/>
      <c r="C180" s="4"/>
      <c r="D180" s="4"/>
      <c r="E180" s="4"/>
      <c r="F180" s="4"/>
    </row>
    <row r="181" spans="1:12" s="20" customFormat="1">
      <c r="A181" s="20" t="s">
        <v>66</v>
      </c>
      <c r="B181" s="20" t="str">
        <f>SUBSTITUTE(LOWER(C181)," ","_")</f>
        <v>other_observations</v>
      </c>
      <c r="C181" s="20" t="s">
        <v>526</v>
      </c>
      <c r="D181" s="20" t="s">
        <v>527</v>
      </c>
      <c r="E181" s="20" t="s">
        <v>1590</v>
      </c>
      <c r="F181" s="20" t="s">
        <v>2069</v>
      </c>
      <c r="L181" s="20" t="str">
        <f>IF(mode="Desktop","w4","w4 field-list")</f>
        <v>w4 field-list</v>
      </c>
    </row>
    <row r="182" spans="1:12">
      <c r="A182" s="3" t="s">
        <v>84</v>
      </c>
      <c r="B182" s="3" t="s">
        <v>528</v>
      </c>
      <c r="C182" s="3" t="s">
        <v>529</v>
      </c>
      <c r="D182" s="3" t="s">
        <v>530</v>
      </c>
      <c r="E182" s="3" t="s">
        <v>1591</v>
      </c>
      <c r="F182" s="3" t="s">
        <v>2070</v>
      </c>
      <c r="L182" s="3" t="s">
        <v>109</v>
      </c>
    </row>
    <row r="183" spans="1:12" s="20" customFormat="1">
      <c r="A183" s="20" t="s">
        <v>95</v>
      </c>
      <c r="B183" s="20" t="s">
        <v>531</v>
      </c>
    </row>
    <row r="184" spans="1:12" s="8" customFormat="1" ht="14.15" customHeight="1">
      <c r="A184" s="8" t="s">
        <v>95</v>
      </c>
      <c r="B184" s="66" t="s">
        <v>448</v>
      </c>
    </row>
    <row r="186" spans="1:12" s="8" customFormat="1" ht="14.15" customHeight="1">
      <c r="A186" s="8" t="s">
        <v>66</v>
      </c>
      <c r="B186" s="8" t="s">
        <v>532</v>
      </c>
      <c r="C186" s="8" t="s">
        <v>533</v>
      </c>
      <c r="D186" s="8" t="s">
        <v>534</v>
      </c>
      <c r="E186" s="8" t="s">
        <v>1592</v>
      </c>
      <c r="F186" s="8" t="s">
        <v>2071</v>
      </c>
      <c r="L186" s="8" t="str">
        <f>IF(mode="Desktop","","field-list")</f>
        <v>field-list</v>
      </c>
    </row>
    <row r="187" spans="1:12" s="20" customFormat="1">
      <c r="A187" s="20" t="s">
        <v>66</v>
      </c>
      <c r="B187" s="20" t="str">
        <f>SUBSTITUTE(LOWER(C187)," ","_")</f>
        <v>laboratory</v>
      </c>
      <c r="C187" s="20" t="s">
        <v>535</v>
      </c>
      <c r="D187" s="20" t="s">
        <v>536</v>
      </c>
      <c r="E187" s="20" t="s">
        <v>1593</v>
      </c>
      <c r="F187" s="20" t="s">
        <v>2072</v>
      </c>
      <c r="L187" s="20" t="str">
        <f>IF(mode="Desktop","w4","w4 field-list")</f>
        <v>w4 field-list</v>
      </c>
    </row>
    <row r="188" spans="1:12">
      <c r="A188" s="3" t="s">
        <v>84</v>
      </c>
      <c r="B188" s="3" t="s">
        <v>537</v>
      </c>
      <c r="C188" s="3" t="s">
        <v>538</v>
      </c>
      <c r="D188" s="3" t="s">
        <v>539</v>
      </c>
      <c r="E188" s="3" t="s">
        <v>1594</v>
      </c>
      <c r="F188" s="3" t="s">
        <v>2073</v>
      </c>
      <c r="L188" s="3" t="s">
        <v>79</v>
      </c>
    </row>
    <row r="189" spans="1:12">
      <c r="A189" s="3" t="s">
        <v>84</v>
      </c>
      <c r="B189" s="3" t="s">
        <v>540</v>
      </c>
      <c r="C189" s="3" t="s">
        <v>476</v>
      </c>
      <c r="D189" s="3" t="s">
        <v>541</v>
      </c>
      <c r="E189" s="3" t="s">
        <v>1574</v>
      </c>
      <c r="F189" s="3" t="s">
        <v>2053</v>
      </c>
      <c r="L189" s="3" t="s">
        <v>79</v>
      </c>
    </row>
    <row r="190" spans="1:12">
      <c r="A190" s="3" t="s">
        <v>542</v>
      </c>
      <c r="B190" s="3" t="s">
        <v>543</v>
      </c>
      <c r="C190" s="3" t="s">
        <v>544</v>
      </c>
      <c r="D190" s="3" t="s">
        <v>545</v>
      </c>
      <c r="E190" s="3" t="s">
        <v>1595</v>
      </c>
      <c r="F190" s="3" t="s">
        <v>2074</v>
      </c>
      <c r="L190" s="3" t="s">
        <v>487</v>
      </c>
    </row>
    <row r="191" spans="1:12" s="20" customFormat="1">
      <c r="A191" s="20" t="s">
        <v>95</v>
      </c>
      <c r="B191" s="20" t="s">
        <v>546</v>
      </c>
    </row>
    <row r="192" spans="1:12">
      <c r="A192" s="4"/>
      <c r="B192" s="4"/>
      <c r="C192" s="4"/>
      <c r="D192" s="4"/>
      <c r="E192" s="4"/>
      <c r="F192" s="4"/>
    </row>
    <row r="193" spans="1:16" s="20" customFormat="1">
      <c r="A193" s="20" t="s">
        <v>66</v>
      </c>
      <c r="B193" s="20" t="s">
        <v>547</v>
      </c>
      <c r="C193" s="20" t="s">
        <v>548</v>
      </c>
      <c r="D193" s="20" t="s">
        <v>549</v>
      </c>
      <c r="E193" s="20" t="s">
        <v>1596</v>
      </c>
      <c r="F193" s="20" t="s">
        <v>2075</v>
      </c>
      <c r="L193" s="20" t="s">
        <v>550</v>
      </c>
    </row>
    <row r="194" spans="1:16" s="16" customFormat="1">
      <c r="A194" s="16" t="s">
        <v>454</v>
      </c>
      <c r="B194" s="16" t="s">
        <v>551</v>
      </c>
      <c r="C194" s="16" t="s">
        <v>552</v>
      </c>
      <c r="E194" s="16" t="s">
        <v>1597</v>
      </c>
      <c r="F194" s="16" t="s">
        <v>2076</v>
      </c>
      <c r="L194" s="30" t="str">
        <f>IF(mode="Desktop","","field-list")</f>
        <v>field-list</v>
      </c>
    </row>
    <row r="195" spans="1:16">
      <c r="A195" s="3" t="s">
        <v>84</v>
      </c>
      <c r="B195" s="3" t="s">
        <v>553</v>
      </c>
      <c r="C195" s="3" t="s">
        <v>554</v>
      </c>
      <c r="D195" s="3" t="s">
        <v>555</v>
      </c>
      <c r="E195" s="3" t="s">
        <v>1598</v>
      </c>
      <c r="F195" s="3" t="s">
        <v>2077</v>
      </c>
      <c r="L195" s="3" t="s">
        <v>122</v>
      </c>
    </row>
    <row r="196" spans="1:16">
      <c r="A196" s="3" t="s">
        <v>74</v>
      </c>
      <c r="B196" s="3" t="s">
        <v>556</v>
      </c>
      <c r="C196" s="3" t="s">
        <v>557</v>
      </c>
      <c r="D196" s="3" t="s">
        <v>558</v>
      </c>
      <c r="E196" s="3" t="s">
        <v>1599</v>
      </c>
      <c r="F196" s="3" t="s">
        <v>2078</v>
      </c>
      <c r="L196" s="3" t="s">
        <v>122</v>
      </c>
    </row>
    <row r="197" spans="1:16">
      <c r="A197" s="3" t="s">
        <v>84</v>
      </c>
      <c r="B197" s="3" t="s">
        <v>559</v>
      </c>
      <c r="C197" s="3" t="s">
        <v>560</v>
      </c>
      <c r="D197" s="3" t="s">
        <v>561</v>
      </c>
      <c r="E197" s="3" t="s">
        <v>1600</v>
      </c>
      <c r="F197" s="3" t="s">
        <v>2079</v>
      </c>
      <c r="L197" s="3" t="s">
        <v>122</v>
      </c>
    </row>
    <row r="198" spans="1:16">
      <c r="A198" s="3" t="s">
        <v>562</v>
      </c>
      <c r="B198" s="3" t="s">
        <v>563</v>
      </c>
      <c r="C198" s="3" t="s">
        <v>564</v>
      </c>
      <c r="D198" s="3" t="s">
        <v>565</v>
      </c>
      <c r="E198" s="3" t="s">
        <v>1601</v>
      </c>
      <c r="F198" s="3" t="s">
        <v>2080</v>
      </c>
      <c r="L198" s="3" t="s">
        <v>131</v>
      </c>
    </row>
    <row r="199" spans="1:16">
      <c r="A199" s="3" t="s">
        <v>84</v>
      </c>
      <c r="B199" s="3" t="s">
        <v>566</v>
      </c>
      <c r="C199" s="3" t="s">
        <v>567</v>
      </c>
      <c r="D199" s="3" t="s">
        <v>568</v>
      </c>
      <c r="E199" s="3" t="s">
        <v>1602</v>
      </c>
      <c r="F199" s="3" t="s">
        <v>2081</v>
      </c>
      <c r="L199" s="3" t="s">
        <v>122</v>
      </c>
    </row>
    <row r="200" spans="1:16" s="16" customFormat="1">
      <c r="A200" s="16" t="s">
        <v>466</v>
      </c>
    </row>
    <row r="201" spans="1:16" s="20" customFormat="1">
      <c r="A201" s="20" t="s">
        <v>95</v>
      </c>
      <c r="B201" s="20" t="s">
        <v>569</v>
      </c>
    </row>
    <row r="202" spans="1:16">
      <c r="A202" s="4"/>
      <c r="B202" s="4"/>
      <c r="C202" s="4"/>
      <c r="D202" s="4"/>
      <c r="E202" s="4"/>
      <c r="F202" s="4"/>
    </row>
    <row r="203" spans="1:16" s="20" customFormat="1">
      <c r="A203" s="20" t="s">
        <v>66</v>
      </c>
      <c r="B203" s="20" t="str">
        <f>SUBSTITUTE(LOWER(C203)," ","_")</f>
        <v>lab_results</v>
      </c>
      <c r="C203" s="20" t="s">
        <v>570</v>
      </c>
      <c r="D203" s="20" t="s">
        <v>571</v>
      </c>
      <c r="E203" s="20" t="s">
        <v>1603</v>
      </c>
      <c r="F203" s="20" t="s">
        <v>2082</v>
      </c>
      <c r="L203" s="20" t="str">
        <f>IF(mode="Desktop","w6","w6 field-list")</f>
        <v>w6 field-list</v>
      </c>
    </row>
    <row r="204" spans="1:16">
      <c r="A204" s="3" t="s">
        <v>542</v>
      </c>
      <c r="B204" s="3" t="s">
        <v>572</v>
      </c>
      <c r="C204" s="3" t="s">
        <v>573</v>
      </c>
      <c r="D204" s="3" t="s">
        <v>574</v>
      </c>
      <c r="E204" s="3" t="s">
        <v>1604</v>
      </c>
      <c r="F204" s="3" t="s">
        <v>573</v>
      </c>
      <c r="L204" s="3" t="s">
        <v>215</v>
      </c>
    </row>
    <row r="205" spans="1:16">
      <c r="A205" s="3" t="s">
        <v>542</v>
      </c>
      <c r="B205" s="3" t="s">
        <v>575</v>
      </c>
      <c r="C205" s="3" t="s">
        <v>576</v>
      </c>
      <c r="D205" s="3" t="s">
        <v>577</v>
      </c>
      <c r="E205" s="3" t="s">
        <v>1605</v>
      </c>
      <c r="F205" s="3" t="s">
        <v>576</v>
      </c>
      <c r="L205" s="3" t="s">
        <v>215</v>
      </c>
    </row>
    <row r="206" spans="1:16">
      <c r="A206" s="3" t="s">
        <v>123</v>
      </c>
      <c r="B206" s="3" t="s">
        <v>578</v>
      </c>
      <c r="C206" s="3" t="s">
        <v>579</v>
      </c>
      <c r="D206" s="3" t="s">
        <v>580</v>
      </c>
      <c r="E206" s="3" t="s">
        <v>1606</v>
      </c>
      <c r="F206" s="3" t="s">
        <v>2083</v>
      </c>
      <c r="L206" s="3" t="s">
        <v>122</v>
      </c>
    </row>
    <row r="207" spans="1:16">
      <c r="A207" s="3" t="s">
        <v>84</v>
      </c>
      <c r="B207" s="3" t="str">
        <f>B206&amp;"_unit"</f>
        <v>lab_haemo_unit</v>
      </c>
      <c r="C207" s="3" t="str">
        <f>"Unit *("&amp;C206&amp;")*"</f>
        <v>Unit *(Haemoglobin)*</v>
      </c>
      <c r="D207" s="3" t="str">
        <f>"Unité *("&amp;D206&amp;")*"</f>
        <v>Unité *(Hémoglobine)*</v>
      </c>
      <c r="E207" s="3" t="s">
        <v>1607</v>
      </c>
      <c r="F207" s="3" t="s">
        <v>2084</v>
      </c>
      <c r="H207" s="3" t="str">
        <f>"${"&amp;B206&amp;"}&gt;"&amp;0</f>
        <v>${lab_haemo}&gt;0</v>
      </c>
      <c r="L207" s="3" t="s">
        <v>122</v>
      </c>
    </row>
    <row r="208" spans="1:16">
      <c r="A208" s="3" t="s">
        <v>123</v>
      </c>
      <c r="B208" s="3" t="s">
        <v>581</v>
      </c>
      <c r="C208" s="3" t="s">
        <v>582</v>
      </c>
      <c r="D208" s="3" t="s">
        <v>583</v>
      </c>
      <c r="E208" s="3" t="s">
        <v>1608</v>
      </c>
      <c r="F208" s="3" t="s">
        <v>2085</v>
      </c>
      <c r="L208" s="3" t="s">
        <v>122</v>
      </c>
      <c r="N208" s="58"/>
      <c r="O208" s="15"/>
      <c r="P208" s="15"/>
    </row>
    <row r="209" spans="1:16">
      <c r="A209" s="3" t="s">
        <v>84</v>
      </c>
      <c r="B209" s="3" t="str">
        <f>B208&amp;"_unit"</f>
        <v>lab_wbc_unit</v>
      </c>
      <c r="C209" s="3" t="str">
        <f>"Unit *("&amp;C208&amp;")*"</f>
        <v>Unit *(WBC count)*</v>
      </c>
      <c r="D209" s="3" t="str">
        <f>"Unité *("&amp;D208&amp;")*"</f>
        <v>Unité *(Total GB)*</v>
      </c>
      <c r="E209" s="3" t="s">
        <v>1609</v>
      </c>
      <c r="F209" s="3" t="s">
        <v>2086</v>
      </c>
      <c r="H209" s="3" t="str">
        <f>"${"&amp;B208&amp;"}&gt;"&amp;0</f>
        <v>${lab_wbc}&gt;0</v>
      </c>
      <c r="L209" s="3" t="s">
        <v>122</v>
      </c>
    </row>
    <row r="210" spans="1:16">
      <c r="A210" s="3" t="s">
        <v>123</v>
      </c>
      <c r="B210" s="3" t="s">
        <v>584</v>
      </c>
      <c r="C210" s="3" t="s">
        <v>585</v>
      </c>
      <c r="D210" s="3" t="s">
        <v>586</v>
      </c>
      <c r="E210" s="3" t="s">
        <v>1610</v>
      </c>
      <c r="F210" s="3" t="s">
        <v>2087</v>
      </c>
      <c r="L210" s="3" t="s">
        <v>122</v>
      </c>
      <c r="N210" s="58"/>
      <c r="O210" s="15"/>
      <c r="P210" s="15"/>
    </row>
    <row r="211" spans="1:16">
      <c r="A211" s="3" t="s">
        <v>84</v>
      </c>
      <c r="B211" s="3" t="str">
        <f>B210&amp;"_unit"</f>
        <v>lab_platelet_unit</v>
      </c>
      <c r="C211" s="3" t="str">
        <f>"Unit *("&amp;C210&amp;")*"</f>
        <v>Unit *(Platelets)*</v>
      </c>
      <c r="D211" s="3" t="str">
        <f>"Unité *("&amp;D210&amp;")*"</f>
        <v>Unité *(Plaquettes)*</v>
      </c>
      <c r="E211" s="3" t="s">
        <v>1611</v>
      </c>
      <c r="F211" s="3" t="s">
        <v>2088</v>
      </c>
      <c r="H211" s="3" t="str">
        <f>"${"&amp;B210&amp;"}&gt;"&amp;0</f>
        <v>${lab_platelet}&gt;0</v>
      </c>
      <c r="L211" s="3" t="s">
        <v>122</v>
      </c>
    </row>
    <row r="212" spans="1:16">
      <c r="A212" s="3" t="s">
        <v>189</v>
      </c>
      <c r="B212" s="3" t="s">
        <v>587</v>
      </c>
      <c r="C212" s="3" t="s">
        <v>588</v>
      </c>
      <c r="D212" s="3" t="s">
        <v>588</v>
      </c>
      <c r="E212" s="3" t="s">
        <v>1612</v>
      </c>
      <c r="F212" s="3" t="s">
        <v>2089</v>
      </c>
      <c r="L212" s="3" t="s">
        <v>122</v>
      </c>
      <c r="N212" s="58"/>
      <c r="O212" s="15"/>
      <c r="P212" s="15"/>
    </row>
    <row r="213" spans="1:16">
      <c r="A213" s="3" t="s">
        <v>84</v>
      </c>
      <c r="B213" s="3" t="str">
        <f>B212&amp;"_unit"</f>
        <v>lab_CRT_unit</v>
      </c>
      <c r="C213" s="3" t="str">
        <f>"Unit *("&amp;C212&amp;")*"</f>
        <v>Unit *(CRP)*</v>
      </c>
      <c r="D213" s="3" t="str">
        <f>"Unité *("&amp;D212&amp;")*"</f>
        <v>Unité *(CRP)*</v>
      </c>
      <c r="E213" s="3" t="s">
        <v>1613</v>
      </c>
      <c r="F213" s="3" t="s">
        <v>2090</v>
      </c>
      <c r="H213" s="3" t="str">
        <f>"${"&amp;B212&amp;"}&gt;"&amp;0</f>
        <v>${lab_CRT}&gt;0</v>
      </c>
      <c r="L213" s="3" t="s">
        <v>122</v>
      </c>
    </row>
    <row r="214" spans="1:16">
      <c r="A214" s="3" t="s">
        <v>123</v>
      </c>
      <c r="B214" s="3" t="s">
        <v>589</v>
      </c>
      <c r="C214" s="3" t="s">
        <v>590</v>
      </c>
      <c r="D214" s="3" t="s">
        <v>591</v>
      </c>
      <c r="E214" s="3" t="s">
        <v>1614</v>
      </c>
      <c r="F214" s="3" t="s">
        <v>2091</v>
      </c>
      <c r="L214" s="3" t="s">
        <v>122</v>
      </c>
    </row>
    <row r="215" spans="1:16">
      <c r="A215" s="3" t="s">
        <v>84</v>
      </c>
      <c r="B215" s="3" t="str">
        <f>B214&amp;"_unit"</f>
        <v>lab_potass_unit</v>
      </c>
      <c r="C215" s="3" t="str">
        <f>"Unit *("&amp;C214&amp;")*"</f>
        <v>Unit *(Potassium)*</v>
      </c>
      <c r="D215" s="3" t="str">
        <f>"Unité *("&amp;D214&amp;")*"</f>
        <v>Unité *(Potassium )*</v>
      </c>
      <c r="E215" s="3" t="s">
        <v>1615</v>
      </c>
      <c r="F215" s="3" t="s">
        <v>2092</v>
      </c>
    </row>
    <row r="216" spans="1:16">
      <c r="A216" s="3" t="s">
        <v>123</v>
      </c>
      <c r="B216" s="3" t="s">
        <v>592</v>
      </c>
      <c r="C216" s="3" t="s">
        <v>593</v>
      </c>
      <c r="D216" s="3" t="s">
        <v>593</v>
      </c>
      <c r="E216" s="3" t="s">
        <v>1616</v>
      </c>
      <c r="F216" s="3" t="s">
        <v>2093</v>
      </c>
      <c r="L216" s="3" t="s">
        <v>122</v>
      </c>
    </row>
    <row r="217" spans="1:16">
      <c r="A217" s="3" t="s">
        <v>84</v>
      </c>
      <c r="B217" s="3" t="str">
        <f>B216&amp;"_unit"</f>
        <v>lab_ALT_unit</v>
      </c>
      <c r="C217" s="3" t="str">
        <f>"Unit *("&amp;C216&amp;")*"</f>
        <v>Unit *(ALT/SGPT )*</v>
      </c>
      <c r="D217" s="3" t="str">
        <f>"Unité *("&amp;D216&amp;")*"</f>
        <v>Unité *(ALT/SGPT )*</v>
      </c>
      <c r="E217" s="3" t="s">
        <v>1617</v>
      </c>
      <c r="F217" s="3" t="s">
        <v>2094</v>
      </c>
    </row>
    <row r="218" spans="1:16">
      <c r="A218" s="3" t="s">
        <v>123</v>
      </c>
      <c r="B218" s="3" t="s">
        <v>594</v>
      </c>
      <c r="C218" s="3" t="s">
        <v>595</v>
      </c>
      <c r="D218" s="3" t="s">
        <v>596</v>
      </c>
      <c r="E218" s="3" t="s">
        <v>1618</v>
      </c>
      <c r="F218" s="3" t="s">
        <v>595</v>
      </c>
      <c r="L218" s="3" t="s">
        <v>122</v>
      </c>
    </row>
    <row r="219" spans="1:16">
      <c r="A219" s="3" t="s">
        <v>84</v>
      </c>
      <c r="B219" s="3" t="str">
        <f>B218&amp;"_unit"</f>
        <v>lab_AST_unit</v>
      </c>
      <c r="C219" s="3" t="str">
        <f>"Unit *("&amp;C218&amp;")*"</f>
        <v>Unit *(AST/SGOT)*</v>
      </c>
      <c r="D219" s="3" t="str">
        <f>"Unité *("&amp;D218&amp;")*"</f>
        <v>Unité *(AST/SGOT )*</v>
      </c>
      <c r="E219" s="3" t="s">
        <v>1619</v>
      </c>
      <c r="F219" s="3" t="s">
        <v>2095</v>
      </c>
    </row>
    <row r="220" spans="1:16">
      <c r="A220" s="3" t="s">
        <v>123</v>
      </c>
      <c r="B220" s="3" t="s">
        <v>597</v>
      </c>
      <c r="C220" s="3" t="s">
        <v>598</v>
      </c>
      <c r="D220" s="3" t="s">
        <v>598</v>
      </c>
      <c r="E220" s="3" t="s">
        <v>1620</v>
      </c>
      <c r="F220" s="3" t="s">
        <v>2096</v>
      </c>
      <c r="L220" s="3" t="s">
        <v>122</v>
      </c>
    </row>
    <row r="221" spans="1:16">
      <c r="A221" s="3" t="s">
        <v>84</v>
      </c>
      <c r="B221" s="3" t="str">
        <f>B220&amp;"_unit"</f>
        <v>lab_lactate_unit</v>
      </c>
      <c r="C221" s="3" t="str">
        <f>"Unit *("&amp;C220&amp;")*"</f>
        <v>Unit *(Lactate)*</v>
      </c>
      <c r="D221" s="3" t="str">
        <f>"Unité *("&amp;D220&amp;")*"</f>
        <v>Unité *(Lactate)*</v>
      </c>
      <c r="E221" s="3" t="s">
        <v>1621</v>
      </c>
      <c r="F221" s="3" t="s">
        <v>2097</v>
      </c>
      <c r="H221" s="3" t="str">
        <f>"${"&amp;B220&amp;"}&gt;"&amp;0</f>
        <v>${lab_lactate}&gt;0</v>
      </c>
      <c r="L221" s="3" t="s">
        <v>122</v>
      </c>
    </row>
    <row r="222" spans="1:16">
      <c r="A222" s="3" t="s">
        <v>123</v>
      </c>
      <c r="B222" s="3" t="s">
        <v>599</v>
      </c>
      <c r="C222" s="3" t="s">
        <v>600</v>
      </c>
      <c r="D222" s="3" t="s">
        <v>601</v>
      </c>
      <c r="E222" s="3" t="s">
        <v>1622</v>
      </c>
      <c r="F222" s="3" t="s">
        <v>2098</v>
      </c>
      <c r="L222" s="3" t="s">
        <v>122</v>
      </c>
    </row>
    <row r="223" spans="1:16">
      <c r="A223" s="3" t="s">
        <v>84</v>
      </c>
      <c r="B223" s="3" t="str">
        <f>B222&amp;"_unit"</f>
        <v>lab_bili_unit</v>
      </c>
      <c r="C223" s="3" t="str">
        <f>"Unit *("&amp;C222&amp;")*"</f>
        <v>Unit *(Total bilirubin )*</v>
      </c>
      <c r="D223" s="3" t="str">
        <f>"Unité *("&amp;D222&amp;")*"</f>
        <v>Unité *(Bilirubine totale )*</v>
      </c>
      <c r="E223" s="3" t="s">
        <v>1623</v>
      </c>
      <c r="F223" s="3" t="s">
        <v>2099</v>
      </c>
    </row>
    <row r="224" spans="1:16">
      <c r="A224" s="3" t="s">
        <v>123</v>
      </c>
      <c r="B224" s="3" t="s">
        <v>602</v>
      </c>
      <c r="C224" s="3" t="s">
        <v>603</v>
      </c>
      <c r="D224" s="3" t="s">
        <v>604</v>
      </c>
      <c r="E224" s="3" t="s">
        <v>1624</v>
      </c>
      <c r="F224" s="3" t="s">
        <v>2100</v>
      </c>
      <c r="L224" s="3" t="s">
        <v>122</v>
      </c>
    </row>
    <row r="225" spans="1:16">
      <c r="A225" s="3" t="s">
        <v>84</v>
      </c>
      <c r="B225" s="3" t="str">
        <f>B224&amp;"_unit"</f>
        <v>lab_creat_unit</v>
      </c>
      <c r="C225" s="3" t="str">
        <f>"Unit *("&amp;C224&amp;")*"</f>
        <v>Unit *(Creatinine )*</v>
      </c>
      <c r="D225" s="3" t="str">
        <f>"Unité *("&amp;D224&amp;")*"</f>
        <v>Unité *(Créatinine)*</v>
      </c>
      <c r="E225" s="3" t="s">
        <v>1625</v>
      </c>
      <c r="F225" s="3" t="s">
        <v>2101</v>
      </c>
      <c r="H225" s="3" t="str">
        <f>"${"&amp;B224&amp;"}&gt;"&amp;0</f>
        <v>${lab_creat}&gt;0</v>
      </c>
      <c r="L225" s="3" t="s">
        <v>122</v>
      </c>
    </row>
    <row r="226" spans="1:16">
      <c r="A226" s="3" t="s">
        <v>123</v>
      </c>
      <c r="B226" s="3" t="s">
        <v>605</v>
      </c>
      <c r="C226" s="3" t="s">
        <v>606</v>
      </c>
      <c r="D226" s="3" t="s">
        <v>607</v>
      </c>
      <c r="E226" s="3" t="s">
        <v>1626</v>
      </c>
      <c r="F226" s="3" t="s">
        <v>2102</v>
      </c>
      <c r="L226" s="3" t="s">
        <v>122</v>
      </c>
    </row>
    <row r="227" spans="1:16">
      <c r="A227" s="3" t="s">
        <v>84</v>
      </c>
      <c r="B227" s="3" t="str">
        <f>B226&amp;"_unit"</f>
        <v>lab_urea_unit</v>
      </c>
      <c r="C227" s="3" t="str">
        <f>"Unit *("&amp;C226&amp;")*"</f>
        <v>Unit *(Urea )*</v>
      </c>
      <c r="D227" s="3" t="str">
        <f>"Unité *("&amp;D226&amp;")*"</f>
        <v>Unité *(Urée)*</v>
      </c>
      <c r="E227" s="3" t="s">
        <v>1627</v>
      </c>
      <c r="F227" s="3" t="s">
        <v>2103</v>
      </c>
      <c r="H227" s="3" t="str">
        <f>"${"&amp;B226&amp;"}&gt;"&amp;0</f>
        <v>${lab_urea}&gt;0</v>
      </c>
      <c r="L227" s="3" t="s">
        <v>122</v>
      </c>
    </row>
    <row r="228" spans="1:16">
      <c r="A228" s="3" t="s">
        <v>123</v>
      </c>
      <c r="B228" s="3" t="s">
        <v>608</v>
      </c>
      <c r="C228" s="3" t="s">
        <v>609</v>
      </c>
      <c r="D228" s="3" t="s">
        <v>610</v>
      </c>
      <c r="E228" s="3" t="s">
        <v>1628</v>
      </c>
      <c r="F228" s="3" t="s">
        <v>2104</v>
      </c>
      <c r="L228" s="3" t="s">
        <v>122</v>
      </c>
      <c r="N228" s="58"/>
      <c r="O228" s="15"/>
      <c r="P228" s="15"/>
    </row>
    <row r="229" spans="1:16">
      <c r="A229" s="3" t="s">
        <v>84</v>
      </c>
      <c r="B229" s="3" t="str">
        <f>B228&amp;"_unit"</f>
        <v>lab_kinase_unit</v>
      </c>
      <c r="C229" s="3" t="str">
        <f>"Unit *("&amp;C228&amp;")*"</f>
        <v>Unit *(Creatine kinase )*</v>
      </c>
      <c r="D229" s="3" t="str">
        <f>"Unité *("&amp;D228&amp;")*"</f>
        <v>Unité *(Créatine kinase)*</v>
      </c>
      <c r="E229" s="3" t="s">
        <v>1629</v>
      </c>
      <c r="F229" s="3" t="s">
        <v>2105</v>
      </c>
      <c r="N229" s="58"/>
      <c r="O229" s="15"/>
      <c r="P229" s="15"/>
    </row>
    <row r="230" spans="1:16">
      <c r="A230" s="3" t="s">
        <v>84</v>
      </c>
      <c r="B230" s="3" t="s">
        <v>611</v>
      </c>
      <c r="C230" s="3" t="s">
        <v>612</v>
      </c>
      <c r="D230" s="3" t="s">
        <v>613</v>
      </c>
      <c r="E230" s="3" t="s">
        <v>1630</v>
      </c>
      <c r="F230" s="3" t="s">
        <v>2106</v>
      </c>
      <c r="L230" s="3" t="s">
        <v>360</v>
      </c>
    </row>
    <row r="231" spans="1:16" s="20" customFormat="1">
      <c r="A231" s="20" t="s">
        <v>95</v>
      </c>
      <c r="B231" s="20" t="s">
        <v>614</v>
      </c>
    </row>
    <row r="232" spans="1:16">
      <c r="A232" s="4"/>
      <c r="B232" s="4"/>
      <c r="C232" s="4"/>
      <c r="D232" s="4"/>
      <c r="E232" s="4"/>
      <c r="F232" s="4"/>
    </row>
    <row r="233" spans="1:16" s="20" customFormat="1">
      <c r="A233" s="20" t="s">
        <v>66</v>
      </c>
      <c r="B233" s="20" t="s">
        <v>615</v>
      </c>
      <c r="C233" s="20" t="s">
        <v>616</v>
      </c>
      <c r="D233" s="20" t="s">
        <v>617</v>
      </c>
      <c r="E233" s="20" t="s">
        <v>1631</v>
      </c>
      <c r="F233" s="20" t="s">
        <v>2107</v>
      </c>
      <c r="L233" s="20" t="s">
        <v>618</v>
      </c>
    </row>
    <row r="234" spans="1:16">
      <c r="A234" s="3" t="s">
        <v>84</v>
      </c>
      <c r="B234" s="3" t="s">
        <v>619</v>
      </c>
      <c r="C234" s="3" t="s">
        <v>616</v>
      </c>
      <c r="D234" s="3" t="s">
        <v>617</v>
      </c>
      <c r="E234" s="3" t="s">
        <v>1631</v>
      </c>
      <c r="F234" s="3" t="s">
        <v>2107</v>
      </c>
      <c r="L234" s="3" t="s">
        <v>233</v>
      </c>
    </row>
    <row r="235" spans="1:16" s="20" customFormat="1">
      <c r="A235" s="20" t="s">
        <v>95</v>
      </c>
      <c r="B235" s="20" t="s">
        <v>615</v>
      </c>
    </row>
    <row r="236" spans="1:16" s="8" customFormat="1" ht="14.15" customHeight="1">
      <c r="A236" s="8" t="s">
        <v>95</v>
      </c>
      <c r="B236" s="8" t="s">
        <v>532</v>
      </c>
    </row>
  </sheetData>
  <phoneticPr fontId="6"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H324"/>
  <sheetViews>
    <sheetView zoomScale="99" zoomScaleNormal="99" workbookViewId="0">
      <pane xSplit="2" ySplit="1" topLeftCell="C2" activePane="bottomRight" state="frozen"/>
      <selection pane="topRight" activeCell="C1" sqref="C1"/>
      <selection pane="bottomLeft" activeCell="A2" sqref="A2"/>
      <selection pane="bottomRight" activeCell="F10" sqref="F10"/>
    </sheetView>
  </sheetViews>
  <sheetFormatPr defaultColWidth="10.58203125" defaultRowHeight="14.5"/>
  <cols>
    <col min="1" max="1" width="11.08203125" style="31" bestFit="1" customWidth="1"/>
    <col min="2" max="2" width="9.33203125" style="39" bestFit="1" customWidth="1"/>
    <col min="3" max="4" width="28.08203125" style="31" customWidth="1"/>
    <col min="5" max="5" width="13.08203125" style="31" bestFit="1" customWidth="1"/>
    <col min="6" max="6" width="13.08203125" style="31" customWidth="1"/>
    <col min="7" max="8" width="13.08203125" style="31" bestFit="1" customWidth="1"/>
    <col min="9" max="16384" width="10.58203125" style="31"/>
  </cols>
  <sheetData>
    <row r="1" spans="1:8">
      <c r="A1" s="71" t="s">
        <v>620</v>
      </c>
      <c r="B1" s="72" t="s">
        <v>46</v>
      </c>
      <c r="C1" s="71" t="s">
        <v>47</v>
      </c>
      <c r="D1" s="71" t="s">
        <v>48</v>
      </c>
      <c r="E1" s="90" t="s">
        <v>1632</v>
      </c>
      <c r="F1" s="90" t="s">
        <v>1938</v>
      </c>
      <c r="G1" s="14"/>
      <c r="H1" s="14"/>
    </row>
    <row r="2" spans="1:8" s="32" customFormat="1">
      <c r="B2" s="37"/>
    </row>
    <row r="3" spans="1:8">
      <c r="A3" s="31" t="s">
        <v>621</v>
      </c>
      <c r="B3" s="38">
        <v>1</v>
      </c>
      <c r="C3" s="3" t="s">
        <v>622</v>
      </c>
      <c r="D3" s="3" t="s">
        <v>623</v>
      </c>
      <c r="E3" s="31" t="s">
        <v>1633</v>
      </c>
      <c r="F3" s="31" t="s">
        <v>2108</v>
      </c>
    </row>
    <row r="4" spans="1:8">
      <c r="A4" s="31" t="s">
        <v>621</v>
      </c>
      <c r="B4" s="38">
        <v>2</v>
      </c>
      <c r="C4" s="3" t="s">
        <v>624</v>
      </c>
      <c r="D4" s="3" t="s">
        <v>625</v>
      </c>
      <c r="E4" s="31" t="s">
        <v>1634</v>
      </c>
      <c r="F4" s="31" t="s">
        <v>2109</v>
      </c>
    </row>
    <row r="5" spans="1:8" s="32" customFormat="1">
      <c r="B5" s="37"/>
    </row>
    <row r="6" spans="1:8">
      <c r="A6" s="31" t="s">
        <v>626</v>
      </c>
      <c r="B6" s="39">
        <v>1</v>
      </c>
      <c r="C6" s="3" t="s">
        <v>80</v>
      </c>
      <c r="D6" s="3" t="s">
        <v>627</v>
      </c>
      <c r="E6" s="31" t="s">
        <v>1635</v>
      </c>
      <c r="F6" s="31" t="s">
        <v>2110</v>
      </c>
    </row>
    <row r="7" spans="1:8">
      <c r="A7" s="31" t="s">
        <v>626</v>
      </c>
      <c r="B7" s="39">
        <v>2</v>
      </c>
      <c r="C7" s="31" t="s">
        <v>628</v>
      </c>
      <c r="D7" s="31" t="s">
        <v>629</v>
      </c>
      <c r="E7" s="31" t="s">
        <v>1636</v>
      </c>
      <c r="F7" s="31" t="s">
        <v>628</v>
      </c>
    </row>
    <row r="8" spans="1:8" s="32" customFormat="1">
      <c r="B8" s="37"/>
    </row>
    <row r="9" spans="1:8">
      <c r="A9" s="31" t="s">
        <v>630</v>
      </c>
      <c r="B9" s="39">
        <v>1</v>
      </c>
      <c r="C9" s="3" t="s">
        <v>80</v>
      </c>
      <c r="D9" s="3" t="s">
        <v>627</v>
      </c>
      <c r="E9" s="31" t="s">
        <v>1635</v>
      </c>
      <c r="F9" s="31" t="s">
        <v>2110</v>
      </c>
    </row>
    <row r="10" spans="1:8">
      <c r="A10" s="31" t="s">
        <v>630</v>
      </c>
      <c r="B10" s="39">
        <v>2</v>
      </c>
      <c r="C10" s="31" t="s">
        <v>628</v>
      </c>
      <c r="D10" s="31" t="s">
        <v>629</v>
      </c>
      <c r="E10" s="31" t="s">
        <v>1636</v>
      </c>
      <c r="F10" s="31" t="s">
        <v>628</v>
      </c>
    </row>
    <row r="11" spans="1:8">
      <c r="A11" s="31" t="s">
        <v>630</v>
      </c>
      <c r="B11" s="39">
        <v>9</v>
      </c>
      <c r="C11" s="31" t="s">
        <v>631</v>
      </c>
      <c r="D11" s="31" t="s">
        <v>631</v>
      </c>
      <c r="E11" s="31" t="s">
        <v>1637</v>
      </c>
      <c r="F11" s="31" t="s">
        <v>2111</v>
      </c>
    </row>
    <row r="12" spans="1:8" s="32" customFormat="1">
      <c r="B12" s="37"/>
    </row>
    <row r="13" spans="1:8">
      <c r="A13" s="31" t="s">
        <v>632</v>
      </c>
      <c r="B13" s="39">
        <v>1</v>
      </c>
      <c r="C13" s="31" t="s">
        <v>80</v>
      </c>
      <c r="D13" s="31" t="s">
        <v>627</v>
      </c>
      <c r="E13" s="31" t="s">
        <v>1635</v>
      </c>
      <c r="F13" s="31" t="s">
        <v>2110</v>
      </c>
    </row>
    <row r="14" spans="1:8" s="32" customFormat="1">
      <c r="B14" s="37"/>
    </row>
    <row r="15" spans="1:8" s="3" customFormat="1">
      <c r="A15" s="31" t="s">
        <v>633</v>
      </c>
      <c r="B15" s="38">
        <v>1</v>
      </c>
      <c r="C15" s="3" t="s">
        <v>634</v>
      </c>
      <c r="D15" s="3" t="s">
        <v>635</v>
      </c>
      <c r="E15" s="3" t="s">
        <v>1638</v>
      </c>
      <c r="F15" s="3" t="s">
        <v>2112</v>
      </c>
    </row>
    <row r="16" spans="1:8" s="3" customFormat="1">
      <c r="A16" s="31" t="s">
        <v>633</v>
      </c>
      <c r="B16" s="39">
        <v>2</v>
      </c>
      <c r="C16" s="3" t="s">
        <v>636</v>
      </c>
      <c r="D16" s="3" t="s">
        <v>637</v>
      </c>
      <c r="E16" s="3" t="s">
        <v>1639</v>
      </c>
      <c r="F16" s="3" t="s">
        <v>2113</v>
      </c>
    </row>
    <row r="17" spans="1:6" s="3" customFormat="1">
      <c r="A17" s="31" t="s">
        <v>633</v>
      </c>
      <c r="B17" s="38">
        <v>3</v>
      </c>
      <c r="C17" s="3" t="s">
        <v>638</v>
      </c>
      <c r="D17" s="3" t="s">
        <v>639</v>
      </c>
      <c r="E17" s="3" t="s">
        <v>1640</v>
      </c>
      <c r="F17" s="3" t="s">
        <v>2114</v>
      </c>
    </row>
    <row r="18" spans="1:6" s="32" customFormat="1">
      <c r="B18" s="37"/>
    </row>
    <row r="19" spans="1:6" s="3" customFormat="1">
      <c r="A19" s="31" t="s">
        <v>640</v>
      </c>
      <c r="B19" s="38">
        <v>1</v>
      </c>
      <c r="C19" s="3" t="s">
        <v>641</v>
      </c>
      <c r="D19" s="3" t="s">
        <v>642</v>
      </c>
      <c r="E19" s="3" t="s">
        <v>1641</v>
      </c>
      <c r="F19" s="3" t="s">
        <v>2115</v>
      </c>
    </row>
    <row r="20" spans="1:6" s="3" customFormat="1">
      <c r="A20" s="31" t="s">
        <v>640</v>
      </c>
      <c r="B20" s="38">
        <v>2</v>
      </c>
      <c r="C20" s="3" t="s">
        <v>643</v>
      </c>
      <c r="D20" s="3" t="s">
        <v>644</v>
      </c>
      <c r="E20" s="3" t="s">
        <v>1642</v>
      </c>
      <c r="F20" s="3" t="s">
        <v>2116</v>
      </c>
    </row>
    <row r="21" spans="1:6" s="3" customFormat="1">
      <c r="A21" s="31" t="s">
        <v>640</v>
      </c>
      <c r="B21" s="38">
        <v>3</v>
      </c>
      <c r="C21" s="3" t="s">
        <v>645</v>
      </c>
      <c r="D21" s="3" t="s">
        <v>646</v>
      </c>
      <c r="E21" s="3" t="s">
        <v>1643</v>
      </c>
      <c r="F21" s="3" t="s">
        <v>2117</v>
      </c>
    </row>
    <row r="22" spans="1:6" s="3" customFormat="1">
      <c r="A22" s="31" t="s">
        <v>640</v>
      </c>
      <c r="B22" s="38">
        <v>4</v>
      </c>
      <c r="C22" s="3" t="s">
        <v>647</v>
      </c>
      <c r="D22" s="3" t="s">
        <v>648</v>
      </c>
      <c r="E22" s="3" t="s">
        <v>1644</v>
      </c>
      <c r="F22" s="3" t="s">
        <v>2118</v>
      </c>
    </row>
    <row r="23" spans="1:6" s="3" customFormat="1">
      <c r="A23" s="31" t="s">
        <v>640</v>
      </c>
      <c r="B23" s="38">
        <v>9</v>
      </c>
      <c r="C23" s="3" t="s">
        <v>649</v>
      </c>
      <c r="D23" s="3" t="s">
        <v>650</v>
      </c>
      <c r="E23" s="3" t="s">
        <v>1645</v>
      </c>
      <c r="F23" s="3" t="s">
        <v>2119</v>
      </c>
    </row>
    <row r="24" spans="1:6" s="32" customFormat="1">
      <c r="B24" s="37"/>
    </row>
    <row r="25" spans="1:6" s="33" customFormat="1">
      <c r="A25" s="33" t="s">
        <v>651</v>
      </c>
      <c r="B25" s="40">
        <v>1</v>
      </c>
      <c r="C25" s="33" t="s">
        <v>652</v>
      </c>
      <c r="D25" s="33" t="s">
        <v>653</v>
      </c>
      <c r="E25" s="33" t="s">
        <v>1646</v>
      </c>
      <c r="F25" s="33" t="s">
        <v>2120</v>
      </c>
    </row>
    <row r="26" spans="1:6" s="33" customFormat="1">
      <c r="A26" s="33" t="s">
        <v>651</v>
      </c>
      <c r="B26" s="40">
        <v>2</v>
      </c>
      <c r="C26" s="33" t="s">
        <v>654</v>
      </c>
      <c r="D26" s="33" t="s">
        <v>655</v>
      </c>
      <c r="E26" s="33" t="s">
        <v>1647</v>
      </c>
      <c r="F26" s="33" t="s">
        <v>2121</v>
      </c>
    </row>
    <row r="27" spans="1:6" s="33" customFormat="1">
      <c r="A27" s="33" t="s">
        <v>651</v>
      </c>
      <c r="B27" s="40">
        <v>0</v>
      </c>
      <c r="C27" s="33" t="s">
        <v>656</v>
      </c>
      <c r="D27" s="33" t="s">
        <v>657</v>
      </c>
      <c r="E27" s="33" t="s">
        <v>1648</v>
      </c>
      <c r="F27" s="33" t="s">
        <v>2122</v>
      </c>
    </row>
    <row r="28" spans="1:6" s="32" customFormat="1">
      <c r="B28" s="37"/>
    </row>
    <row r="29" spans="1:6" s="15" customFormat="1">
      <c r="A29" s="4" t="s">
        <v>658</v>
      </c>
      <c r="B29" s="41">
        <v>1</v>
      </c>
      <c r="C29" s="3" t="s">
        <v>659</v>
      </c>
      <c r="D29" s="3" t="s">
        <v>659</v>
      </c>
      <c r="E29" s="15" t="s">
        <v>1649</v>
      </c>
      <c r="F29" s="15" t="s">
        <v>2123</v>
      </c>
    </row>
    <row r="30" spans="1:6" s="15" customFormat="1">
      <c r="A30" s="4" t="s">
        <v>658</v>
      </c>
      <c r="B30" s="41">
        <v>2</v>
      </c>
      <c r="C30" s="15" t="s">
        <v>660</v>
      </c>
      <c r="D30" s="15" t="s">
        <v>660</v>
      </c>
      <c r="E30" s="15" t="s">
        <v>1650</v>
      </c>
      <c r="F30" s="15" t="s">
        <v>660</v>
      </c>
    </row>
    <row r="31" spans="1:6" s="32" customFormat="1">
      <c r="B31" s="37"/>
    </row>
    <row r="32" spans="1:6" s="32" customFormat="1">
      <c r="B32" s="37"/>
    </row>
    <row r="33" spans="1:8" s="15" customFormat="1">
      <c r="A33" s="3" t="s">
        <v>563</v>
      </c>
      <c r="B33" s="41">
        <v>1</v>
      </c>
      <c r="C33" s="15" t="s">
        <v>661</v>
      </c>
      <c r="D33" s="15" t="s">
        <v>662</v>
      </c>
      <c r="E33" s="15" t="s">
        <v>1651</v>
      </c>
      <c r="F33" s="15" t="s">
        <v>2124</v>
      </c>
    </row>
    <row r="34" spans="1:8" s="15" customFormat="1">
      <c r="A34" s="3" t="s">
        <v>563</v>
      </c>
      <c r="B34" s="41">
        <v>2</v>
      </c>
      <c r="C34" s="15" t="s">
        <v>663</v>
      </c>
      <c r="D34" s="15" t="s">
        <v>664</v>
      </c>
      <c r="E34" s="15" t="s">
        <v>1652</v>
      </c>
      <c r="F34" s="15" t="s">
        <v>2125</v>
      </c>
    </row>
    <row r="35" spans="1:8" s="15" customFormat="1">
      <c r="A35" s="3" t="s">
        <v>563</v>
      </c>
      <c r="B35" s="41">
        <v>9</v>
      </c>
      <c r="C35" s="15" t="s">
        <v>665</v>
      </c>
      <c r="D35" s="15" t="s">
        <v>666</v>
      </c>
      <c r="E35" s="15" t="s">
        <v>1653</v>
      </c>
      <c r="F35" s="15" t="s">
        <v>2126</v>
      </c>
    </row>
    <row r="36" spans="1:8" s="32" customFormat="1">
      <c r="B36" s="37"/>
    </row>
    <row r="37" spans="1:8">
      <c r="A37" s="15" t="s">
        <v>667</v>
      </c>
      <c r="B37" s="41" t="s">
        <v>668</v>
      </c>
      <c r="C37" s="15" t="s">
        <v>669</v>
      </c>
      <c r="D37" s="15" t="s">
        <v>670</v>
      </c>
      <c r="E37" s="3" t="s">
        <v>1654</v>
      </c>
      <c r="F37" s="3" t="s">
        <v>2127</v>
      </c>
      <c r="G37" s="3"/>
      <c r="H37" s="3"/>
    </row>
    <row r="38" spans="1:8">
      <c r="A38" s="15" t="s">
        <v>667</v>
      </c>
      <c r="B38" s="41" t="s">
        <v>671</v>
      </c>
      <c r="C38" s="15" t="s">
        <v>672</v>
      </c>
      <c r="D38" s="15" t="s">
        <v>673</v>
      </c>
      <c r="E38" s="3" t="s">
        <v>1655</v>
      </c>
      <c r="F38" s="3" t="s">
        <v>2128</v>
      </c>
      <c r="G38" s="3"/>
      <c r="H38" s="3"/>
    </row>
    <row r="39" spans="1:8">
      <c r="A39" s="15" t="s">
        <v>667</v>
      </c>
      <c r="B39" s="41" t="s">
        <v>674</v>
      </c>
      <c r="C39" s="15" t="s">
        <v>675</v>
      </c>
      <c r="D39" s="15" t="s">
        <v>676</v>
      </c>
      <c r="E39" s="3" t="s">
        <v>1656</v>
      </c>
      <c r="F39" s="3" t="s">
        <v>2129</v>
      </c>
      <c r="G39" s="3"/>
      <c r="H39" s="3"/>
    </row>
    <row r="40" spans="1:8" s="32" customFormat="1">
      <c r="B40" s="37"/>
    </row>
    <row r="41" spans="1:8">
      <c r="A41" s="15" t="s">
        <v>677</v>
      </c>
      <c r="B41" s="41" t="s">
        <v>678</v>
      </c>
      <c r="C41" s="15" t="s">
        <v>679</v>
      </c>
      <c r="D41" s="15" t="s">
        <v>679</v>
      </c>
      <c r="E41" s="15" t="s">
        <v>1657</v>
      </c>
      <c r="F41" s="15" t="s">
        <v>2130</v>
      </c>
      <c r="G41" s="3"/>
      <c r="H41" s="3"/>
    </row>
    <row r="42" spans="1:8">
      <c r="A42" s="15" t="s">
        <v>677</v>
      </c>
      <c r="B42" s="41" t="s">
        <v>680</v>
      </c>
      <c r="C42" s="15" t="s">
        <v>681</v>
      </c>
      <c r="D42" s="15" t="s">
        <v>681</v>
      </c>
      <c r="E42" s="15" t="s">
        <v>1658</v>
      </c>
      <c r="F42" s="15" t="s">
        <v>2131</v>
      </c>
      <c r="G42" s="3"/>
      <c r="H42" s="3"/>
    </row>
    <row r="43" spans="1:8">
      <c r="A43" s="15" t="s">
        <v>677</v>
      </c>
      <c r="B43" s="41" t="s">
        <v>682</v>
      </c>
      <c r="C43" s="15" t="s">
        <v>683</v>
      </c>
      <c r="D43" s="15" t="s">
        <v>684</v>
      </c>
      <c r="E43" s="15" t="s">
        <v>1659</v>
      </c>
      <c r="F43" s="15" t="s">
        <v>2132</v>
      </c>
      <c r="G43" s="3"/>
      <c r="H43" s="3"/>
    </row>
    <row r="44" spans="1:8">
      <c r="A44" s="15" t="s">
        <v>677</v>
      </c>
      <c r="B44" s="41" t="s">
        <v>685</v>
      </c>
      <c r="C44" s="15" t="s">
        <v>686</v>
      </c>
      <c r="D44" s="15" t="s">
        <v>686</v>
      </c>
      <c r="E44" s="15" t="s">
        <v>1660</v>
      </c>
      <c r="F44" s="15" t="s">
        <v>2133</v>
      </c>
      <c r="G44" s="3"/>
      <c r="H44" s="3"/>
    </row>
    <row r="45" spans="1:8">
      <c r="A45" s="15" t="s">
        <v>677</v>
      </c>
      <c r="B45" s="41" t="s">
        <v>687</v>
      </c>
      <c r="C45" s="15" t="s">
        <v>688</v>
      </c>
      <c r="D45" s="15" t="s">
        <v>688</v>
      </c>
      <c r="E45" s="15" t="s">
        <v>1661</v>
      </c>
      <c r="F45" s="15" t="s">
        <v>2134</v>
      </c>
      <c r="G45" s="3"/>
      <c r="H45" s="3"/>
    </row>
    <row r="46" spans="1:8">
      <c r="A46" s="15" t="s">
        <v>677</v>
      </c>
      <c r="B46" s="41" t="s">
        <v>689</v>
      </c>
      <c r="C46" s="15" t="s">
        <v>690</v>
      </c>
      <c r="D46" s="15" t="s">
        <v>691</v>
      </c>
      <c r="E46" s="15" t="s">
        <v>1662</v>
      </c>
      <c r="F46" s="15" t="s">
        <v>2135</v>
      </c>
      <c r="G46" s="3"/>
      <c r="H46" s="3"/>
    </row>
    <row r="47" spans="1:8" s="36" customFormat="1">
      <c r="A47" s="34"/>
      <c r="B47" s="42"/>
      <c r="C47" s="34"/>
      <c r="D47" s="34"/>
      <c r="E47" s="34"/>
      <c r="F47" s="34"/>
      <c r="G47" s="35"/>
      <c r="H47" s="35"/>
    </row>
    <row r="48" spans="1:8">
      <c r="A48" s="15" t="s">
        <v>692</v>
      </c>
      <c r="B48" s="41" t="s">
        <v>693</v>
      </c>
      <c r="C48" s="15" t="s">
        <v>694</v>
      </c>
      <c r="D48" s="15" t="s">
        <v>694</v>
      </c>
      <c r="E48" s="15" t="s">
        <v>1663</v>
      </c>
      <c r="F48" s="15" t="s">
        <v>2136</v>
      </c>
      <c r="G48" s="15" t="str">
        <f>LEFT(B48,4)</f>
        <v>AA01</v>
      </c>
      <c r="H48" s="3"/>
    </row>
    <row r="49" spans="1:8">
      <c r="A49" s="15" t="s">
        <v>692</v>
      </c>
      <c r="B49" s="41" t="s">
        <v>695</v>
      </c>
      <c r="C49" s="15" t="s">
        <v>696</v>
      </c>
      <c r="D49" s="15" t="s">
        <v>696</v>
      </c>
      <c r="E49" s="15" t="s">
        <v>1664</v>
      </c>
      <c r="F49" s="15" t="s">
        <v>2137</v>
      </c>
      <c r="G49" s="15" t="str">
        <f t="shared" ref="G49:G59" si="0">LEFT(B49,4)</f>
        <v>AA01</v>
      </c>
      <c r="H49" s="3"/>
    </row>
    <row r="50" spans="1:8">
      <c r="A50" s="15" t="s">
        <v>692</v>
      </c>
      <c r="B50" s="41" t="s">
        <v>697</v>
      </c>
      <c r="C50" s="15" t="s">
        <v>698</v>
      </c>
      <c r="D50" s="15" t="s">
        <v>699</v>
      </c>
      <c r="E50" s="15" t="s">
        <v>1665</v>
      </c>
      <c r="F50" s="15" t="s">
        <v>2138</v>
      </c>
      <c r="G50" s="15" t="str">
        <f t="shared" si="0"/>
        <v>AA01</v>
      </c>
      <c r="H50" s="3"/>
    </row>
    <row r="51" spans="1:8">
      <c r="A51" s="15" t="s">
        <v>692</v>
      </c>
      <c r="B51" s="41" t="s">
        <v>700</v>
      </c>
      <c r="C51" s="15" t="s">
        <v>701</v>
      </c>
      <c r="D51" s="15" t="s">
        <v>701</v>
      </c>
      <c r="E51" s="15" t="s">
        <v>1666</v>
      </c>
      <c r="F51" s="15" t="s">
        <v>2139</v>
      </c>
      <c r="G51" s="15" t="str">
        <f t="shared" si="0"/>
        <v>AA02</v>
      </c>
      <c r="H51" s="3"/>
    </row>
    <row r="52" spans="1:8">
      <c r="A52" s="15" t="s">
        <v>692</v>
      </c>
      <c r="B52" s="41" t="s">
        <v>702</v>
      </c>
      <c r="C52" s="15" t="s">
        <v>703</v>
      </c>
      <c r="D52" s="15" t="s">
        <v>703</v>
      </c>
      <c r="E52" s="15" t="s">
        <v>1667</v>
      </c>
      <c r="F52" s="15" t="s">
        <v>2140</v>
      </c>
      <c r="G52" s="15" t="str">
        <f t="shared" si="0"/>
        <v>AA02</v>
      </c>
      <c r="H52" s="3"/>
    </row>
    <row r="53" spans="1:8">
      <c r="A53" s="15" t="s">
        <v>692</v>
      </c>
      <c r="B53" s="41" t="s">
        <v>704</v>
      </c>
      <c r="C53" s="15" t="s">
        <v>705</v>
      </c>
      <c r="D53" s="15" t="s">
        <v>706</v>
      </c>
      <c r="E53" s="15" t="s">
        <v>1668</v>
      </c>
      <c r="F53" s="15" t="s">
        <v>2141</v>
      </c>
      <c r="G53" s="15" t="str">
        <f t="shared" si="0"/>
        <v>AA02</v>
      </c>
      <c r="H53" s="3"/>
    </row>
    <row r="54" spans="1:8">
      <c r="A54" s="15" t="s">
        <v>692</v>
      </c>
      <c r="B54" s="41" t="s">
        <v>707</v>
      </c>
      <c r="C54" s="15" t="s">
        <v>708</v>
      </c>
      <c r="D54" s="15" t="s">
        <v>708</v>
      </c>
      <c r="E54" s="15" t="s">
        <v>1669</v>
      </c>
      <c r="F54" s="15" t="s">
        <v>2142</v>
      </c>
      <c r="G54" s="15" t="str">
        <f t="shared" si="0"/>
        <v>BB01</v>
      </c>
      <c r="H54" s="3"/>
    </row>
    <row r="55" spans="1:8">
      <c r="A55" s="15" t="s">
        <v>692</v>
      </c>
      <c r="B55" s="41" t="s">
        <v>709</v>
      </c>
      <c r="C55" s="15" t="s">
        <v>710</v>
      </c>
      <c r="D55" s="15" t="s">
        <v>710</v>
      </c>
      <c r="E55" s="15" t="s">
        <v>1670</v>
      </c>
      <c r="F55" s="15" t="s">
        <v>2143</v>
      </c>
      <c r="G55" s="15" t="str">
        <f t="shared" si="0"/>
        <v>BB01</v>
      </c>
      <c r="H55" s="3"/>
    </row>
    <row r="56" spans="1:8">
      <c r="A56" s="15" t="s">
        <v>692</v>
      </c>
      <c r="B56" s="41" t="s">
        <v>711</v>
      </c>
      <c r="C56" s="15" t="s">
        <v>712</v>
      </c>
      <c r="D56" s="15" t="s">
        <v>713</v>
      </c>
      <c r="E56" s="15" t="s">
        <v>1671</v>
      </c>
      <c r="F56" s="15" t="s">
        <v>2144</v>
      </c>
      <c r="G56" s="15" t="str">
        <f t="shared" si="0"/>
        <v>BB01</v>
      </c>
      <c r="H56" s="3"/>
    </row>
    <row r="57" spans="1:8">
      <c r="A57" s="15" t="s">
        <v>692</v>
      </c>
      <c r="B57" s="41" t="s">
        <v>714</v>
      </c>
      <c r="C57" s="15" t="s">
        <v>715</v>
      </c>
      <c r="D57" s="15" t="s">
        <v>715</v>
      </c>
      <c r="E57" s="15" t="s">
        <v>1672</v>
      </c>
      <c r="F57" s="15" t="s">
        <v>2145</v>
      </c>
      <c r="G57" s="15" t="str">
        <f t="shared" si="0"/>
        <v>BB02</v>
      </c>
      <c r="H57" s="3"/>
    </row>
    <row r="58" spans="1:8">
      <c r="A58" s="15" t="s">
        <v>692</v>
      </c>
      <c r="B58" s="41" t="s">
        <v>716</v>
      </c>
      <c r="C58" s="15" t="s">
        <v>717</v>
      </c>
      <c r="D58" s="15" t="s">
        <v>717</v>
      </c>
      <c r="E58" s="15" t="s">
        <v>1673</v>
      </c>
      <c r="F58" s="15" t="s">
        <v>2146</v>
      </c>
      <c r="G58" s="15" t="str">
        <f t="shared" si="0"/>
        <v>BB02</v>
      </c>
      <c r="H58" s="3"/>
    </row>
    <row r="59" spans="1:8">
      <c r="A59" s="15" t="s">
        <v>692</v>
      </c>
      <c r="B59" s="41" t="s">
        <v>718</v>
      </c>
      <c r="C59" s="15" t="s">
        <v>719</v>
      </c>
      <c r="D59" s="15" t="s">
        <v>720</v>
      </c>
      <c r="E59" s="15" t="s">
        <v>1674</v>
      </c>
      <c r="F59" s="15" t="s">
        <v>2147</v>
      </c>
      <c r="G59" s="15" t="str">
        <f t="shared" si="0"/>
        <v>BB02</v>
      </c>
      <c r="H59" s="3"/>
    </row>
    <row r="60" spans="1:8" s="36" customFormat="1">
      <c r="B60" s="43"/>
    </row>
    <row r="61" spans="1:8">
      <c r="A61" s="15" t="s">
        <v>721</v>
      </c>
      <c r="B61" s="41" t="s">
        <v>722</v>
      </c>
      <c r="C61" s="15" t="s">
        <v>723</v>
      </c>
      <c r="D61" s="15" t="s">
        <v>724</v>
      </c>
      <c r="E61" s="15" t="s">
        <v>1675</v>
      </c>
      <c r="F61" s="15" t="s">
        <v>2148</v>
      </c>
      <c r="G61" s="15" t="str">
        <f>LEFT(B61,4)</f>
        <v>AA01</v>
      </c>
      <c r="H61" s="15" t="str">
        <f>LEFT(B61,6)</f>
        <v>AA0101</v>
      </c>
    </row>
    <row r="62" spans="1:8">
      <c r="A62" s="15" t="s">
        <v>721</v>
      </c>
      <c r="B62" s="41" t="s">
        <v>725</v>
      </c>
      <c r="C62" s="15" t="s">
        <v>726</v>
      </c>
      <c r="D62" s="15" t="s">
        <v>727</v>
      </c>
      <c r="E62" s="15" t="s">
        <v>1676</v>
      </c>
      <c r="F62" s="15" t="s">
        <v>2149</v>
      </c>
      <c r="G62" s="15" t="str">
        <f t="shared" ref="G62:G84" si="1">LEFT(B62,4)</f>
        <v>AA01</v>
      </c>
      <c r="H62" s="15" t="str">
        <f t="shared" ref="H62:H84" si="2">LEFT(B62,6)</f>
        <v>AA0101</v>
      </c>
    </row>
    <row r="63" spans="1:8">
      <c r="A63" s="15" t="s">
        <v>721</v>
      </c>
      <c r="B63" s="41" t="s">
        <v>728</v>
      </c>
      <c r="C63" s="15" t="s">
        <v>729</v>
      </c>
      <c r="D63" s="15" t="s">
        <v>730</v>
      </c>
      <c r="E63" s="15" t="s">
        <v>1677</v>
      </c>
      <c r="F63" s="15" t="s">
        <v>2150</v>
      </c>
      <c r="G63" s="15" t="str">
        <f t="shared" si="1"/>
        <v>AA01</v>
      </c>
      <c r="H63" s="15" t="str">
        <f t="shared" si="2"/>
        <v>AA0101</v>
      </c>
    </row>
    <row r="64" spans="1:8">
      <c r="A64" s="15" t="s">
        <v>721</v>
      </c>
      <c r="B64" s="41" t="s">
        <v>731</v>
      </c>
      <c r="C64" s="15" t="s">
        <v>732</v>
      </c>
      <c r="D64" s="15" t="s">
        <v>733</v>
      </c>
      <c r="E64" s="15" t="s">
        <v>1678</v>
      </c>
      <c r="F64" s="15" t="s">
        <v>2151</v>
      </c>
      <c r="G64" s="15" t="str">
        <f t="shared" si="1"/>
        <v>AA01</v>
      </c>
      <c r="H64" s="15" t="str">
        <f t="shared" si="2"/>
        <v>AA0102</v>
      </c>
    </row>
    <row r="65" spans="1:8">
      <c r="A65" s="15" t="s">
        <v>721</v>
      </c>
      <c r="B65" s="41" t="s">
        <v>734</v>
      </c>
      <c r="C65" s="15" t="s">
        <v>735</v>
      </c>
      <c r="D65" s="15" t="s">
        <v>736</v>
      </c>
      <c r="E65" s="15" t="s">
        <v>1679</v>
      </c>
      <c r="F65" s="15" t="s">
        <v>2152</v>
      </c>
      <c r="G65" s="15" t="str">
        <f t="shared" si="1"/>
        <v>AA01</v>
      </c>
      <c r="H65" s="15" t="str">
        <f t="shared" si="2"/>
        <v>AA0102</v>
      </c>
    </row>
    <row r="66" spans="1:8">
      <c r="A66" s="15" t="s">
        <v>721</v>
      </c>
      <c r="B66" s="41" t="s">
        <v>737</v>
      </c>
      <c r="C66" s="15" t="s">
        <v>738</v>
      </c>
      <c r="D66" s="15" t="s">
        <v>739</v>
      </c>
      <c r="E66" s="15" t="s">
        <v>1680</v>
      </c>
      <c r="F66" s="15" t="s">
        <v>2153</v>
      </c>
      <c r="G66" s="15" t="str">
        <f t="shared" si="1"/>
        <v>AA01</v>
      </c>
      <c r="H66" s="15" t="str">
        <f t="shared" si="2"/>
        <v>AA0102</v>
      </c>
    </row>
    <row r="67" spans="1:8">
      <c r="A67" s="15" t="s">
        <v>721</v>
      </c>
      <c r="B67" s="41" t="s">
        <v>740</v>
      </c>
      <c r="C67" s="15" t="s">
        <v>741</v>
      </c>
      <c r="D67" s="15" t="s">
        <v>742</v>
      </c>
      <c r="E67" s="15" t="s">
        <v>1681</v>
      </c>
      <c r="F67" s="15" t="s">
        <v>2154</v>
      </c>
      <c r="G67" s="15" t="str">
        <f t="shared" si="1"/>
        <v>AA02</v>
      </c>
      <c r="H67" s="15" t="str">
        <f t="shared" si="2"/>
        <v>AA0201</v>
      </c>
    </row>
    <row r="68" spans="1:8">
      <c r="A68" s="15" t="s">
        <v>721</v>
      </c>
      <c r="B68" s="41" t="s">
        <v>743</v>
      </c>
      <c r="C68" s="15" t="s">
        <v>744</v>
      </c>
      <c r="D68" s="15" t="s">
        <v>745</v>
      </c>
      <c r="E68" s="15" t="s">
        <v>1682</v>
      </c>
      <c r="F68" s="15" t="s">
        <v>2155</v>
      </c>
      <c r="G68" s="15" t="str">
        <f t="shared" si="1"/>
        <v>AA02</v>
      </c>
      <c r="H68" s="15" t="str">
        <f t="shared" si="2"/>
        <v>AA0201</v>
      </c>
    </row>
    <row r="69" spans="1:8">
      <c r="A69" s="15" t="s">
        <v>721</v>
      </c>
      <c r="B69" s="41" t="s">
        <v>746</v>
      </c>
      <c r="C69" s="15" t="s">
        <v>747</v>
      </c>
      <c r="D69" s="15" t="s">
        <v>748</v>
      </c>
      <c r="E69" s="15" t="s">
        <v>1683</v>
      </c>
      <c r="F69" s="15" t="s">
        <v>2156</v>
      </c>
      <c r="G69" s="15" t="str">
        <f t="shared" si="1"/>
        <v>AA02</v>
      </c>
      <c r="H69" s="15" t="str">
        <f t="shared" si="2"/>
        <v>AA0201</v>
      </c>
    </row>
    <row r="70" spans="1:8">
      <c r="A70" s="15" t="s">
        <v>721</v>
      </c>
      <c r="B70" s="41" t="s">
        <v>749</v>
      </c>
      <c r="C70" s="15" t="s">
        <v>750</v>
      </c>
      <c r="D70" s="15" t="s">
        <v>751</v>
      </c>
      <c r="E70" s="15" t="s">
        <v>1684</v>
      </c>
      <c r="F70" s="15" t="s">
        <v>2157</v>
      </c>
      <c r="G70" s="15" t="str">
        <f t="shared" si="1"/>
        <v>AA02</v>
      </c>
      <c r="H70" s="15" t="str">
        <f t="shared" si="2"/>
        <v>AA0202</v>
      </c>
    </row>
    <row r="71" spans="1:8">
      <c r="A71" s="15" t="s">
        <v>721</v>
      </c>
      <c r="B71" s="41" t="s">
        <v>752</v>
      </c>
      <c r="C71" s="15" t="s">
        <v>753</v>
      </c>
      <c r="D71" s="15" t="s">
        <v>754</v>
      </c>
      <c r="E71" s="15" t="s">
        <v>1685</v>
      </c>
      <c r="F71" s="15" t="s">
        <v>2158</v>
      </c>
      <c r="G71" s="15" t="str">
        <f t="shared" si="1"/>
        <v>AA02</v>
      </c>
      <c r="H71" s="15" t="str">
        <f t="shared" si="2"/>
        <v>AA0202</v>
      </c>
    </row>
    <row r="72" spans="1:8">
      <c r="A72" s="15" t="s">
        <v>721</v>
      </c>
      <c r="B72" s="41" t="s">
        <v>755</v>
      </c>
      <c r="C72" s="15" t="s">
        <v>756</v>
      </c>
      <c r="D72" s="15" t="s">
        <v>757</v>
      </c>
      <c r="E72" s="15" t="s">
        <v>1686</v>
      </c>
      <c r="F72" s="15" t="s">
        <v>2159</v>
      </c>
      <c r="G72" s="15" t="str">
        <f t="shared" si="1"/>
        <v>AA02</v>
      </c>
      <c r="H72" s="15" t="str">
        <f t="shared" si="2"/>
        <v>AA0202</v>
      </c>
    </row>
    <row r="73" spans="1:8">
      <c r="A73" s="15" t="s">
        <v>721</v>
      </c>
      <c r="B73" s="41" t="s">
        <v>758</v>
      </c>
      <c r="C73" s="15" t="s">
        <v>759</v>
      </c>
      <c r="D73" s="15" t="s">
        <v>760</v>
      </c>
      <c r="E73" s="15" t="s">
        <v>1687</v>
      </c>
      <c r="F73" s="15" t="s">
        <v>2160</v>
      </c>
      <c r="G73" s="15" t="str">
        <f t="shared" si="1"/>
        <v>BB01</v>
      </c>
      <c r="H73" s="15" t="str">
        <f t="shared" si="2"/>
        <v>BB0101</v>
      </c>
    </row>
    <row r="74" spans="1:8">
      <c r="A74" s="15" t="s">
        <v>721</v>
      </c>
      <c r="B74" s="41" t="s">
        <v>761</v>
      </c>
      <c r="C74" s="15" t="s">
        <v>762</v>
      </c>
      <c r="D74" s="15" t="s">
        <v>763</v>
      </c>
      <c r="E74" s="15" t="s">
        <v>1688</v>
      </c>
      <c r="F74" s="15" t="s">
        <v>2161</v>
      </c>
      <c r="G74" s="15" t="str">
        <f t="shared" si="1"/>
        <v>BB01</v>
      </c>
      <c r="H74" s="15" t="str">
        <f t="shared" si="2"/>
        <v>BB0101</v>
      </c>
    </row>
    <row r="75" spans="1:8">
      <c r="A75" s="15" t="s">
        <v>721</v>
      </c>
      <c r="B75" s="41" t="s">
        <v>764</v>
      </c>
      <c r="C75" s="15" t="s">
        <v>765</v>
      </c>
      <c r="D75" s="15" t="s">
        <v>766</v>
      </c>
      <c r="E75" s="15" t="s">
        <v>1689</v>
      </c>
      <c r="F75" s="15" t="s">
        <v>2162</v>
      </c>
      <c r="G75" s="15" t="str">
        <f t="shared" si="1"/>
        <v>BB01</v>
      </c>
      <c r="H75" s="15" t="str">
        <f t="shared" si="2"/>
        <v>BB0101</v>
      </c>
    </row>
    <row r="76" spans="1:8">
      <c r="A76" s="15" t="s">
        <v>721</v>
      </c>
      <c r="B76" s="41" t="s">
        <v>767</v>
      </c>
      <c r="C76" s="15" t="s">
        <v>768</v>
      </c>
      <c r="D76" s="15" t="s">
        <v>769</v>
      </c>
      <c r="E76" s="15" t="s">
        <v>1690</v>
      </c>
      <c r="F76" s="15" t="s">
        <v>2163</v>
      </c>
      <c r="G76" s="15" t="str">
        <f t="shared" si="1"/>
        <v>BB01</v>
      </c>
      <c r="H76" s="15" t="str">
        <f t="shared" si="2"/>
        <v>BB0102</v>
      </c>
    </row>
    <row r="77" spans="1:8">
      <c r="A77" s="15" t="s">
        <v>721</v>
      </c>
      <c r="B77" s="41" t="s">
        <v>770</v>
      </c>
      <c r="C77" s="15" t="s">
        <v>771</v>
      </c>
      <c r="D77" s="15" t="s">
        <v>772</v>
      </c>
      <c r="E77" s="15" t="s">
        <v>1691</v>
      </c>
      <c r="F77" s="15" t="s">
        <v>2164</v>
      </c>
      <c r="G77" s="15" t="str">
        <f t="shared" si="1"/>
        <v>BB01</v>
      </c>
      <c r="H77" s="15" t="str">
        <f t="shared" si="2"/>
        <v>BB0102</v>
      </c>
    </row>
    <row r="78" spans="1:8">
      <c r="A78" s="15" t="s">
        <v>721</v>
      </c>
      <c r="B78" s="41" t="s">
        <v>773</v>
      </c>
      <c r="C78" s="15" t="s">
        <v>774</v>
      </c>
      <c r="D78" s="15" t="s">
        <v>775</v>
      </c>
      <c r="E78" s="15" t="s">
        <v>1692</v>
      </c>
      <c r="F78" s="15" t="s">
        <v>2165</v>
      </c>
      <c r="G78" s="15" t="str">
        <f t="shared" si="1"/>
        <v>BB01</v>
      </c>
      <c r="H78" s="15" t="str">
        <f t="shared" si="2"/>
        <v>BB0102</v>
      </c>
    </row>
    <row r="79" spans="1:8">
      <c r="A79" s="15" t="s">
        <v>721</v>
      </c>
      <c r="B79" s="41" t="s">
        <v>776</v>
      </c>
      <c r="C79" s="15" t="s">
        <v>777</v>
      </c>
      <c r="D79" s="15" t="s">
        <v>778</v>
      </c>
      <c r="E79" s="15" t="s">
        <v>1693</v>
      </c>
      <c r="F79" s="15" t="s">
        <v>2166</v>
      </c>
      <c r="G79" s="15" t="str">
        <f t="shared" si="1"/>
        <v>BB02</v>
      </c>
      <c r="H79" s="15" t="str">
        <f t="shared" si="2"/>
        <v>BB0201</v>
      </c>
    </row>
    <row r="80" spans="1:8">
      <c r="A80" s="15" t="s">
        <v>721</v>
      </c>
      <c r="B80" s="41" t="s">
        <v>779</v>
      </c>
      <c r="C80" s="15" t="s">
        <v>780</v>
      </c>
      <c r="D80" s="15" t="s">
        <v>781</v>
      </c>
      <c r="E80" s="15" t="s">
        <v>1694</v>
      </c>
      <c r="F80" s="15" t="s">
        <v>2167</v>
      </c>
      <c r="G80" s="15" t="str">
        <f t="shared" si="1"/>
        <v>BB02</v>
      </c>
      <c r="H80" s="15" t="str">
        <f t="shared" si="2"/>
        <v>BB0201</v>
      </c>
    </row>
    <row r="81" spans="1:8">
      <c r="A81" s="15" t="s">
        <v>721</v>
      </c>
      <c r="B81" s="41" t="s">
        <v>782</v>
      </c>
      <c r="C81" s="15" t="s">
        <v>783</v>
      </c>
      <c r="D81" s="15" t="s">
        <v>784</v>
      </c>
      <c r="E81" s="15" t="s">
        <v>1695</v>
      </c>
      <c r="F81" s="15" t="s">
        <v>2168</v>
      </c>
      <c r="G81" s="15" t="str">
        <f t="shared" si="1"/>
        <v>BB02</v>
      </c>
      <c r="H81" s="15" t="str">
        <f t="shared" si="2"/>
        <v>BB0201</v>
      </c>
    </row>
    <row r="82" spans="1:8">
      <c r="A82" s="15" t="s">
        <v>721</v>
      </c>
      <c r="B82" s="41" t="s">
        <v>785</v>
      </c>
      <c r="C82" s="15" t="s">
        <v>786</v>
      </c>
      <c r="D82" s="15" t="s">
        <v>787</v>
      </c>
      <c r="E82" s="15" t="s">
        <v>1696</v>
      </c>
      <c r="F82" s="15" t="s">
        <v>2169</v>
      </c>
      <c r="G82" s="15" t="str">
        <f t="shared" si="1"/>
        <v>BB02</v>
      </c>
      <c r="H82" s="15" t="str">
        <f t="shared" si="2"/>
        <v>BB0202</v>
      </c>
    </row>
    <row r="83" spans="1:8">
      <c r="A83" s="15" t="s">
        <v>721</v>
      </c>
      <c r="B83" s="41" t="s">
        <v>788</v>
      </c>
      <c r="C83" s="15" t="s">
        <v>789</v>
      </c>
      <c r="D83" s="15" t="s">
        <v>790</v>
      </c>
      <c r="E83" s="15" t="s">
        <v>1697</v>
      </c>
      <c r="F83" s="15" t="s">
        <v>2170</v>
      </c>
      <c r="G83" s="15" t="str">
        <f t="shared" si="1"/>
        <v>BB02</v>
      </c>
      <c r="H83" s="15" t="str">
        <f t="shared" si="2"/>
        <v>BB0202</v>
      </c>
    </row>
    <row r="84" spans="1:8">
      <c r="A84" s="15" t="s">
        <v>721</v>
      </c>
      <c r="B84" s="41" t="s">
        <v>791</v>
      </c>
      <c r="C84" s="15" t="s">
        <v>792</v>
      </c>
      <c r="D84" s="15" t="s">
        <v>793</v>
      </c>
      <c r="E84" s="15" t="s">
        <v>1698</v>
      </c>
      <c r="F84" s="15" t="s">
        <v>2171</v>
      </c>
      <c r="G84" s="15" t="str">
        <f t="shared" si="1"/>
        <v>BB02</v>
      </c>
      <c r="H84" s="15" t="str">
        <f t="shared" si="2"/>
        <v>BB0202</v>
      </c>
    </row>
    <row r="85" spans="1:8" s="36" customFormat="1">
      <c r="B85" s="43"/>
    </row>
    <row r="86" spans="1:8">
      <c r="A86" s="31" t="s">
        <v>794</v>
      </c>
      <c r="B86" s="3" t="s">
        <v>795</v>
      </c>
      <c r="C86" s="3" t="s">
        <v>796</v>
      </c>
      <c r="D86" s="31" t="s">
        <v>796</v>
      </c>
      <c r="E86" s="31" t="s">
        <v>1699</v>
      </c>
      <c r="F86" s="31" t="s">
        <v>796</v>
      </c>
    </row>
    <row r="87" spans="1:8">
      <c r="A87" s="31" t="s">
        <v>794</v>
      </c>
      <c r="B87" s="3" t="s">
        <v>797</v>
      </c>
      <c r="C87" s="3" t="s">
        <v>798</v>
      </c>
      <c r="D87" s="31" t="s">
        <v>798</v>
      </c>
      <c r="E87" s="31" t="s">
        <v>1700</v>
      </c>
      <c r="F87" s="31" t="s">
        <v>2172</v>
      </c>
    </row>
    <row r="88" spans="1:8">
      <c r="A88" s="31" t="s">
        <v>794</v>
      </c>
      <c r="B88" s="3" t="s">
        <v>799</v>
      </c>
      <c r="C88" s="3" t="s">
        <v>800</v>
      </c>
      <c r="D88" s="31" t="s">
        <v>800</v>
      </c>
      <c r="E88" s="31" t="s">
        <v>1701</v>
      </c>
      <c r="F88" s="31" t="s">
        <v>800</v>
      </c>
    </row>
    <row r="89" spans="1:8">
      <c r="A89" s="31" t="s">
        <v>794</v>
      </c>
      <c r="B89" s="3" t="s">
        <v>801</v>
      </c>
      <c r="C89" s="3" t="s">
        <v>802</v>
      </c>
      <c r="D89" s="31" t="s">
        <v>802</v>
      </c>
      <c r="E89" s="31" t="s">
        <v>1702</v>
      </c>
      <c r="F89" s="31" t="s">
        <v>2173</v>
      </c>
    </row>
    <row r="90" spans="1:8">
      <c r="A90" s="31" t="s">
        <v>794</v>
      </c>
      <c r="B90" s="3" t="s">
        <v>803</v>
      </c>
      <c r="C90" s="3" t="s">
        <v>804</v>
      </c>
      <c r="D90" s="31" t="s">
        <v>805</v>
      </c>
      <c r="E90" s="31" t="s">
        <v>1703</v>
      </c>
      <c r="F90" s="31" t="s">
        <v>804</v>
      </c>
    </row>
    <row r="91" spans="1:8">
      <c r="A91" s="31" t="s">
        <v>794</v>
      </c>
      <c r="B91" s="3" t="s">
        <v>806</v>
      </c>
      <c r="C91" s="3" t="s">
        <v>807</v>
      </c>
      <c r="D91" s="31" t="s">
        <v>808</v>
      </c>
      <c r="E91" s="31" t="s">
        <v>1704</v>
      </c>
      <c r="F91" s="31" t="s">
        <v>807</v>
      </c>
    </row>
    <row r="92" spans="1:8">
      <c r="A92" s="31" t="s">
        <v>794</v>
      </c>
      <c r="B92" s="3" t="s">
        <v>809</v>
      </c>
      <c r="C92" s="3" t="s">
        <v>810</v>
      </c>
      <c r="D92" s="31" t="s">
        <v>811</v>
      </c>
      <c r="E92" s="31" t="s">
        <v>1705</v>
      </c>
      <c r="F92" s="31" t="s">
        <v>2174</v>
      </c>
    </row>
    <row r="93" spans="1:8">
      <c r="A93" s="31" t="s">
        <v>794</v>
      </c>
      <c r="B93" s="3" t="s">
        <v>812</v>
      </c>
      <c r="C93" s="3" t="s">
        <v>813</v>
      </c>
      <c r="D93" s="31" t="s">
        <v>814</v>
      </c>
      <c r="E93" s="31" t="s">
        <v>1706</v>
      </c>
      <c r="F93" s="31" t="s">
        <v>2175</v>
      </c>
    </row>
    <row r="94" spans="1:8">
      <c r="A94" s="31" t="s">
        <v>794</v>
      </c>
      <c r="B94" s="3" t="s">
        <v>815</v>
      </c>
      <c r="C94" s="3" t="s">
        <v>816</v>
      </c>
      <c r="D94" s="31" t="s">
        <v>817</v>
      </c>
      <c r="E94" s="31" t="s">
        <v>1707</v>
      </c>
      <c r="F94" s="31" t="s">
        <v>816</v>
      </c>
    </row>
    <row r="95" spans="1:8">
      <c r="A95" s="31" t="s">
        <v>794</v>
      </c>
      <c r="B95" s="3" t="s">
        <v>818</v>
      </c>
      <c r="C95" s="3" t="s">
        <v>819</v>
      </c>
      <c r="D95" s="31" t="s">
        <v>820</v>
      </c>
      <c r="E95" s="31" t="s">
        <v>1708</v>
      </c>
      <c r="F95" s="31" t="s">
        <v>819</v>
      </c>
    </row>
    <row r="96" spans="1:8">
      <c r="A96" s="31" t="s">
        <v>794</v>
      </c>
      <c r="B96" s="3" t="s">
        <v>821</v>
      </c>
      <c r="C96" s="3" t="s">
        <v>822</v>
      </c>
      <c r="D96" s="31" t="s">
        <v>823</v>
      </c>
      <c r="E96" s="31" t="s">
        <v>1709</v>
      </c>
      <c r="F96" s="31" t="s">
        <v>2176</v>
      </c>
    </row>
    <row r="97" spans="1:6">
      <c r="A97" s="31" t="s">
        <v>794</v>
      </c>
      <c r="B97" s="3" t="s">
        <v>824</v>
      </c>
      <c r="C97" s="3" t="s">
        <v>825</v>
      </c>
      <c r="D97" s="31" t="s">
        <v>826</v>
      </c>
      <c r="E97" s="31" t="s">
        <v>1710</v>
      </c>
      <c r="F97" s="31" t="s">
        <v>2177</v>
      </c>
    </row>
    <row r="98" spans="1:6">
      <c r="A98" s="31" t="s">
        <v>794</v>
      </c>
      <c r="B98" s="3" t="s">
        <v>827</v>
      </c>
      <c r="C98" s="3" t="s">
        <v>828</v>
      </c>
      <c r="D98" s="31" t="s">
        <v>829</v>
      </c>
      <c r="E98" s="31" t="s">
        <v>1711</v>
      </c>
      <c r="F98" s="31" t="s">
        <v>828</v>
      </c>
    </row>
    <row r="99" spans="1:6">
      <c r="A99" s="31" t="s">
        <v>794</v>
      </c>
      <c r="B99" s="3" t="s">
        <v>830</v>
      </c>
      <c r="C99" s="3" t="s">
        <v>831</v>
      </c>
      <c r="D99" s="31" t="s">
        <v>832</v>
      </c>
      <c r="E99" s="31" t="s">
        <v>1712</v>
      </c>
      <c r="F99" s="31" t="s">
        <v>831</v>
      </c>
    </row>
    <row r="100" spans="1:6">
      <c r="A100" s="31" t="s">
        <v>794</v>
      </c>
      <c r="B100" s="3" t="s">
        <v>833</v>
      </c>
      <c r="C100" s="3" t="s">
        <v>834</v>
      </c>
      <c r="D100" s="31" t="s">
        <v>835</v>
      </c>
      <c r="E100" s="31" t="s">
        <v>1713</v>
      </c>
      <c r="F100" s="31" t="s">
        <v>2178</v>
      </c>
    </row>
    <row r="101" spans="1:6">
      <c r="A101" s="31" t="s">
        <v>794</v>
      </c>
      <c r="B101" s="3" t="s">
        <v>836</v>
      </c>
      <c r="C101" s="3" t="s">
        <v>837</v>
      </c>
      <c r="D101" s="31" t="s">
        <v>837</v>
      </c>
      <c r="E101" s="31" t="s">
        <v>1714</v>
      </c>
      <c r="F101" s="31" t="s">
        <v>837</v>
      </c>
    </row>
    <row r="102" spans="1:6">
      <c r="A102" s="31" t="s">
        <v>794</v>
      </c>
      <c r="B102" s="3" t="s">
        <v>838</v>
      </c>
      <c r="C102" s="3" t="s">
        <v>839</v>
      </c>
      <c r="D102" s="31" t="s">
        <v>840</v>
      </c>
      <c r="E102" s="31" t="s">
        <v>1715</v>
      </c>
      <c r="F102" s="31" t="s">
        <v>2179</v>
      </c>
    </row>
    <row r="103" spans="1:6">
      <c r="A103" s="31" t="s">
        <v>794</v>
      </c>
      <c r="B103" s="3" t="s">
        <v>841</v>
      </c>
      <c r="C103" s="3" t="s">
        <v>842</v>
      </c>
      <c r="D103" s="31" t="s">
        <v>843</v>
      </c>
      <c r="E103" s="31" t="s">
        <v>1716</v>
      </c>
      <c r="F103" s="31" t="s">
        <v>842</v>
      </c>
    </row>
    <row r="104" spans="1:6">
      <c r="A104" s="31" t="s">
        <v>794</v>
      </c>
      <c r="B104" s="3" t="s">
        <v>844</v>
      </c>
      <c r="C104" s="3" t="s">
        <v>845</v>
      </c>
      <c r="D104" s="31" t="s">
        <v>846</v>
      </c>
      <c r="E104" s="31" t="s">
        <v>1717</v>
      </c>
      <c r="F104" s="31" t="s">
        <v>2180</v>
      </c>
    </row>
    <row r="105" spans="1:6">
      <c r="A105" s="31" t="s">
        <v>794</v>
      </c>
      <c r="B105" s="3" t="s">
        <v>847</v>
      </c>
      <c r="C105" s="3" t="s">
        <v>848</v>
      </c>
      <c r="D105" s="31" t="s">
        <v>848</v>
      </c>
      <c r="E105" s="31" t="s">
        <v>1718</v>
      </c>
      <c r="F105" s="31" t="s">
        <v>848</v>
      </c>
    </row>
    <row r="106" spans="1:6">
      <c r="A106" s="31" t="s">
        <v>794</v>
      </c>
      <c r="B106" s="3" t="s">
        <v>849</v>
      </c>
      <c r="C106" s="3" t="s">
        <v>850</v>
      </c>
      <c r="D106" s="31" t="s">
        <v>850</v>
      </c>
      <c r="E106" s="31" t="s">
        <v>1719</v>
      </c>
      <c r="F106" s="31" t="s">
        <v>850</v>
      </c>
    </row>
    <row r="107" spans="1:6">
      <c r="A107" s="31" t="s">
        <v>794</v>
      </c>
      <c r="B107" s="3" t="s">
        <v>851</v>
      </c>
      <c r="C107" s="3" t="s">
        <v>852</v>
      </c>
      <c r="D107" s="31" t="s">
        <v>853</v>
      </c>
      <c r="E107" s="31" t="s">
        <v>1720</v>
      </c>
      <c r="F107" s="31" t="s">
        <v>852</v>
      </c>
    </row>
    <row r="108" spans="1:6">
      <c r="A108" s="31" t="s">
        <v>794</v>
      </c>
      <c r="B108" s="3" t="s">
        <v>854</v>
      </c>
      <c r="C108" s="3" t="s">
        <v>855</v>
      </c>
      <c r="D108" s="31" t="s">
        <v>856</v>
      </c>
      <c r="E108" s="31" t="s">
        <v>1721</v>
      </c>
      <c r="F108" s="31" t="s">
        <v>2181</v>
      </c>
    </row>
    <row r="109" spans="1:6">
      <c r="A109" s="31" t="s">
        <v>794</v>
      </c>
      <c r="B109" s="3" t="s">
        <v>857</v>
      </c>
      <c r="C109" s="3" t="s">
        <v>858</v>
      </c>
      <c r="D109" s="31" t="s">
        <v>858</v>
      </c>
      <c r="E109" s="31" t="s">
        <v>1722</v>
      </c>
      <c r="F109" s="31" t="s">
        <v>858</v>
      </c>
    </row>
    <row r="110" spans="1:6">
      <c r="A110" s="31" t="s">
        <v>794</v>
      </c>
      <c r="B110" s="3" t="s">
        <v>859</v>
      </c>
      <c r="C110" s="3" t="s">
        <v>860</v>
      </c>
      <c r="D110" s="31" t="s">
        <v>861</v>
      </c>
      <c r="E110" s="31" t="s">
        <v>1723</v>
      </c>
      <c r="F110" s="31" t="s">
        <v>2182</v>
      </c>
    </row>
    <row r="111" spans="1:6">
      <c r="A111" s="31" t="s">
        <v>794</v>
      </c>
      <c r="B111" s="3" t="s">
        <v>862</v>
      </c>
      <c r="C111" s="3" t="s">
        <v>863</v>
      </c>
      <c r="D111" s="31" t="s">
        <v>864</v>
      </c>
      <c r="E111" s="31" t="s">
        <v>1724</v>
      </c>
      <c r="F111" s="31" t="s">
        <v>2183</v>
      </c>
    </row>
    <row r="112" spans="1:6">
      <c r="A112" s="31" t="s">
        <v>794</v>
      </c>
      <c r="B112" s="3" t="s">
        <v>865</v>
      </c>
      <c r="C112" s="3" t="s">
        <v>866</v>
      </c>
      <c r="D112" s="31" t="s">
        <v>867</v>
      </c>
      <c r="E112" s="31" t="s">
        <v>1725</v>
      </c>
      <c r="F112" s="31" t="s">
        <v>2184</v>
      </c>
    </row>
    <row r="113" spans="1:6">
      <c r="A113" s="31" t="s">
        <v>794</v>
      </c>
      <c r="B113" s="3" t="s">
        <v>868</v>
      </c>
      <c r="C113" s="3" t="s">
        <v>869</v>
      </c>
      <c r="D113" s="31" t="s">
        <v>869</v>
      </c>
      <c r="E113" s="31" t="s">
        <v>1726</v>
      </c>
      <c r="F113" s="31" t="s">
        <v>2185</v>
      </c>
    </row>
    <row r="114" spans="1:6">
      <c r="A114" s="31" t="s">
        <v>794</v>
      </c>
      <c r="B114" s="3" t="s">
        <v>870</v>
      </c>
      <c r="C114" s="3" t="s">
        <v>871</v>
      </c>
      <c r="D114" s="31" t="s">
        <v>872</v>
      </c>
      <c r="E114" s="31" t="s">
        <v>1727</v>
      </c>
      <c r="F114" s="31" t="s">
        <v>2186</v>
      </c>
    </row>
    <row r="115" spans="1:6">
      <c r="A115" s="31" t="s">
        <v>794</v>
      </c>
      <c r="B115" s="3" t="s">
        <v>873</v>
      </c>
      <c r="C115" s="3" t="s">
        <v>874</v>
      </c>
      <c r="D115" s="31" t="s">
        <v>875</v>
      </c>
      <c r="E115" s="31" t="s">
        <v>1728</v>
      </c>
      <c r="F115" s="31" t="s">
        <v>2187</v>
      </c>
    </row>
    <row r="116" spans="1:6">
      <c r="A116" s="31" t="s">
        <v>794</v>
      </c>
      <c r="B116" s="3" t="s">
        <v>876</v>
      </c>
      <c r="C116" s="3" t="s">
        <v>877</v>
      </c>
      <c r="D116" s="31" t="s">
        <v>878</v>
      </c>
      <c r="E116" s="31" t="s">
        <v>1729</v>
      </c>
      <c r="F116" s="31" t="s">
        <v>2188</v>
      </c>
    </row>
    <row r="117" spans="1:6">
      <c r="A117" s="31" t="s">
        <v>794</v>
      </c>
      <c r="B117" s="3" t="s">
        <v>671</v>
      </c>
      <c r="C117" s="3" t="s">
        <v>879</v>
      </c>
      <c r="D117" s="31" t="s">
        <v>880</v>
      </c>
      <c r="E117" s="31" t="s">
        <v>1730</v>
      </c>
      <c r="F117" s="31" t="s">
        <v>879</v>
      </c>
    </row>
    <row r="118" spans="1:6">
      <c r="A118" s="31" t="s">
        <v>794</v>
      </c>
      <c r="B118" s="3" t="s">
        <v>881</v>
      </c>
      <c r="C118" s="3" t="s">
        <v>882</v>
      </c>
      <c r="D118" s="31" t="s">
        <v>883</v>
      </c>
      <c r="E118" s="31" t="s">
        <v>1731</v>
      </c>
      <c r="F118" s="31" t="s">
        <v>882</v>
      </c>
    </row>
    <row r="119" spans="1:6">
      <c r="A119" s="31" t="s">
        <v>794</v>
      </c>
      <c r="B119" s="3" t="s">
        <v>884</v>
      </c>
      <c r="C119" s="3" t="s">
        <v>885</v>
      </c>
      <c r="D119" s="31" t="s">
        <v>886</v>
      </c>
      <c r="E119" s="31" t="s">
        <v>1732</v>
      </c>
      <c r="F119" s="31" t="s">
        <v>2189</v>
      </c>
    </row>
    <row r="120" spans="1:6">
      <c r="A120" s="31" t="s">
        <v>794</v>
      </c>
      <c r="B120" s="3" t="s">
        <v>887</v>
      </c>
      <c r="C120" s="3" t="s">
        <v>888</v>
      </c>
      <c r="D120" s="31" t="s">
        <v>888</v>
      </c>
      <c r="E120" s="31" t="s">
        <v>1733</v>
      </c>
      <c r="F120" s="31" t="s">
        <v>888</v>
      </c>
    </row>
    <row r="121" spans="1:6">
      <c r="A121" s="31" t="s">
        <v>794</v>
      </c>
      <c r="B121" s="3" t="s">
        <v>889</v>
      </c>
      <c r="C121" s="3" t="s">
        <v>890</v>
      </c>
      <c r="D121" s="31" t="s">
        <v>891</v>
      </c>
      <c r="E121" s="31" t="s">
        <v>1734</v>
      </c>
      <c r="F121" s="31" t="s">
        <v>2190</v>
      </c>
    </row>
    <row r="122" spans="1:6">
      <c r="A122" s="31" t="s">
        <v>794</v>
      </c>
      <c r="B122" s="3" t="s">
        <v>892</v>
      </c>
      <c r="C122" s="3" t="s">
        <v>893</v>
      </c>
      <c r="D122" s="31" t="s">
        <v>893</v>
      </c>
      <c r="E122" s="31" t="s">
        <v>1735</v>
      </c>
      <c r="F122" s="31" t="s">
        <v>2191</v>
      </c>
    </row>
    <row r="123" spans="1:6">
      <c r="A123" s="31" t="s">
        <v>794</v>
      </c>
      <c r="B123" s="3" t="s">
        <v>894</v>
      </c>
      <c r="C123" s="3" t="s">
        <v>895</v>
      </c>
      <c r="D123" s="31" t="s">
        <v>896</v>
      </c>
      <c r="E123" s="31" t="s">
        <v>1736</v>
      </c>
      <c r="F123" s="31" t="s">
        <v>2192</v>
      </c>
    </row>
    <row r="124" spans="1:6">
      <c r="A124" s="31" t="s">
        <v>794</v>
      </c>
      <c r="B124" s="3" t="s">
        <v>897</v>
      </c>
      <c r="C124" s="3" t="s">
        <v>898</v>
      </c>
      <c r="D124" s="31" t="s">
        <v>899</v>
      </c>
      <c r="E124" s="31" t="s">
        <v>1737</v>
      </c>
      <c r="F124" s="31" t="s">
        <v>2193</v>
      </c>
    </row>
    <row r="125" spans="1:6">
      <c r="A125" s="31" t="s">
        <v>794</v>
      </c>
      <c r="B125" s="3" t="s">
        <v>900</v>
      </c>
      <c r="C125" s="3" t="s">
        <v>901</v>
      </c>
      <c r="D125" s="31" t="s">
        <v>902</v>
      </c>
      <c r="E125" s="31" t="s">
        <v>1738</v>
      </c>
      <c r="F125" s="31" t="s">
        <v>901</v>
      </c>
    </row>
    <row r="126" spans="1:6">
      <c r="A126" s="31" t="s">
        <v>794</v>
      </c>
      <c r="B126" s="3" t="s">
        <v>903</v>
      </c>
      <c r="C126" s="3" t="s">
        <v>904</v>
      </c>
      <c r="D126" s="31" t="s">
        <v>905</v>
      </c>
      <c r="E126" s="31" t="s">
        <v>1739</v>
      </c>
      <c r="F126" s="31" t="s">
        <v>904</v>
      </c>
    </row>
    <row r="127" spans="1:6">
      <c r="A127" s="31" t="s">
        <v>794</v>
      </c>
      <c r="B127" s="3" t="s">
        <v>906</v>
      </c>
      <c r="C127" s="3" t="s">
        <v>907</v>
      </c>
      <c r="D127" s="31" t="s">
        <v>907</v>
      </c>
      <c r="E127" s="31" t="s">
        <v>1740</v>
      </c>
      <c r="F127" s="31" t="s">
        <v>2194</v>
      </c>
    </row>
    <row r="128" spans="1:6">
      <c r="A128" s="31" t="s">
        <v>794</v>
      </c>
      <c r="B128" s="3" t="s">
        <v>908</v>
      </c>
      <c r="C128" s="3" t="s">
        <v>909</v>
      </c>
      <c r="D128" s="31" t="s">
        <v>910</v>
      </c>
      <c r="E128" s="31" t="s">
        <v>1741</v>
      </c>
      <c r="F128" s="31" t="s">
        <v>2195</v>
      </c>
    </row>
    <row r="129" spans="1:6">
      <c r="A129" s="31" t="s">
        <v>794</v>
      </c>
      <c r="B129" s="3" t="s">
        <v>911</v>
      </c>
      <c r="C129" s="3" t="s">
        <v>912</v>
      </c>
      <c r="D129" s="31" t="s">
        <v>913</v>
      </c>
      <c r="E129" s="31" t="s">
        <v>1742</v>
      </c>
      <c r="F129" s="31" t="s">
        <v>2196</v>
      </c>
    </row>
    <row r="130" spans="1:6">
      <c r="A130" s="31" t="s">
        <v>794</v>
      </c>
      <c r="B130" s="3" t="s">
        <v>914</v>
      </c>
      <c r="C130" s="3" t="s">
        <v>915</v>
      </c>
      <c r="D130" s="31" t="s">
        <v>916</v>
      </c>
      <c r="E130" s="31" t="s">
        <v>1743</v>
      </c>
      <c r="F130" s="31" t="s">
        <v>915</v>
      </c>
    </row>
    <row r="131" spans="1:6">
      <c r="A131" s="31" t="s">
        <v>794</v>
      </c>
      <c r="B131" s="3" t="s">
        <v>917</v>
      </c>
      <c r="C131" s="3" t="s">
        <v>918</v>
      </c>
      <c r="D131" s="31" t="s">
        <v>919</v>
      </c>
      <c r="E131" s="31" t="s">
        <v>1744</v>
      </c>
      <c r="F131" s="31" t="s">
        <v>2197</v>
      </c>
    </row>
    <row r="132" spans="1:6">
      <c r="A132" s="31" t="s">
        <v>794</v>
      </c>
      <c r="B132" s="3" t="s">
        <v>920</v>
      </c>
      <c r="C132" s="3" t="s">
        <v>921</v>
      </c>
      <c r="D132" s="31" t="s">
        <v>921</v>
      </c>
      <c r="E132" s="31" t="s">
        <v>1745</v>
      </c>
      <c r="F132" s="31" t="s">
        <v>921</v>
      </c>
    </row>
    <row r="133" spans="1:6">
      <c r="A133" s="31" t="s">
        <v>794</v>
      </c>
      <c r="B133" s="3" t="s">
        <v>922</v>
      </c>
      <c r="C133" s="3" t="s">
        <v>923</v>
      </c>
      <c r="D133" s="31" t="s">
        <v>923</v>
      </c>
      <c r="E133" s="31" t="s">
        <v>1746</v>
      </c>
      <c r="F133" s="31" t="s">
        <v>923</v>
      </c>
    </row>
    <row r="134" spans="1:6">
      <c r="A134" s="31" t="s">
        <v>794</v>
      </c>
      <c r="B134" s="3" t="s">
        <v>924</v>
      </c>
      <c r="C134" s="3" t="s">
        <v>925</v>
      </c>
      <c r="D134" s="31" t="s">
        <v>925</v>
      </c>
      <c r="E134" s="31" t="s">
        <v>1747</v>
      </c>
      <c r="F134" s="31" t="s">
        <v>925</v>
      </c>
    </row>
    <row r="135" spans="1:6">
      <c r="A135" s="31" t="s">
        <v>794</v>
      </c>
      <c r="B135" s="3" t="s">
        <v>926</v>
      </c>
      <c r="C135" s="3" t="s">
        <v>927</v>
      </c>
      <c r="D135" s="31" t="s">
        <v>927</v>
      </c>
      <c r="E135" s="31" t="s">
        <v>1748</v>
      </c>
      <c r="F135" s="31" t="s">
        <v>2198</v>
      </c>
    </row>
    <row r="136" spans="1:6">
      <c r="A136" s="31" t="s">
        <v>794</v>
      </c>
      <c r="B136" s="3" t="s">
        <v>928</v>
      </c>
      <c r="C136" s="3" t="s">
        <v>929</v>
      </c>
      <c r="D136" s="31" t="s">
        <v>930</v>
      </c>
      <c r="E136" s="31" t="s">
        <v>1749</v>
      </c>
      <c r="F136" s="31" t="s">
        <v>2199</v>
      </c>
    </row>
    <row r="137" spans="1:6">
      <c r="A137" s="31" t="s">
        <v>794</v>
      </c>
      <c r="B137" s="3" t="s">
        <v>931</v>
      </c>
      <c r="C137" s="3" t="s">
        <v>932</v>
      </c>
      <c r="D137" s="31" t="s">
        <v>933</v>
      </c>
      <c r="E137" s="31" t="s">
        <v>1750</v>
      </c>
      <c r="F137" s="31" t="s">
        <v>2200</v>
      </c>
    </row>
    <row r="138" spans="1:6">
      <c r="A138" s="31" t="s">
        <v>794</v>
      </c>
      <c r="B138" s="3" t="s">
        <v>934</v>
      </c>
      <c r="C138" s="3" t="s">
        <v>935</v>
      </c>
      <c r="D138" s="31" t="s">
        <v>936</v>
      </c>
      <c r="E138" s="31" t="s">
        <v>1751</v>
      </c>
      <c r="F138" s="31" t="s">
        <v>2201</v>
      </c>
    </row>
    <row r="139" spans="1:6">
      <c r="A139" s="31" t="s">
        <v>794</v>
      </c>
      <c r="B139" s="3" t="s">
        <v>937</v>
      </c>
      <c r="C139" s="3" t="s">
        <v>938</v>
      </c>
      <c r="D139" s="31" t="s">
        <v>939</v>
      </c>
      <c r="E139" s="31" t="s">
        <v>1752</v>
      </c>
      <c r="F139" s="31" t="s">
        <v>2202</v>
      </c>
    </row>
    <row r="140" spans="1:6">
      <c r="A140" s="31" t="s">
        <v>794</v>
      </c>
      <c r="B140" s="3" t="s">
        <v>940</v>
      </c>
      <c r="C140" s="3" t="s">
        <v>941</v>
      </c>
      <c r="D140" s="31" t="s">
        <v>942</v>
      </c>
      <c r="E140" s="31" t="s">
        <v>1753</v>
      </c>
      <c r="F140" s="31" t="s">
        <v>2203</v>
      </c>
    </row>
    <row r="141" spans="1:6">
      <c r="A141" s="31" t="s">
        <v>794</v>
      </c>
      <c r="B141" s="3" t="s">
        <v>943</v>
      </c>
      <c r="C141" s="3" t="s">
        <v>944</v>
      </c>
      <c r="D141" s="31" t="s">
        <v>944</v>
      </c>
      <c r="E141" s="31" t="s">
        <v>1754</v>
      </c>
      <c r="F141" s="31" t="s">
        <v>944</v>
      </c>
    </row>
    <row r="142" spans="1:6">
      <c r="A142" s="31" t="s">
        <v>794</v>
      </c>
      <c r="B142" s="3" t="s">
        <v>945</v>
      </c>
      <c r="C142" s="3" t="s">
        <v>946</v>
      </c>
      <c r="D142" s="31" t="s">
        <v>947</v>
      </c>
      <c r="E142" s="31" t="s">
        <v>1755</v>
      </c>
      <c r="F142" s="31" t="s">
        <v>946</v>
      </c>
    </row>
    <row r="143" spans="1:6">
      <c r="A143" s="31" t="s">
        <v>794</v>
      </c>
      <c r="B143" s="3" t="s">
        <v>948</v>
      </c>
      <c r="C143" s="3" t="s">
        <v>949</v>
      </c>
      <c r="D143" s="31" t="s">
        <v>950</v>
      </c>
      <c r="E143" s="31" t="s">
        <v>1756</v>
      </c>
      <c r="F143" s="31" t="s">
        <v>2204</v>
      </c>
    </row>
    <row r="144" spans="1:6">
      <c r="A144" s="31" t="s">
        <v>794</v>
      </c>
      <c r="B144" s="3" t="s">
        <v>951</v>
      </c>
      <c r="C144" s="3" t="s">
        <v>952</v>
      </c>
      <c r="D144" s="31" t="s">
        <v>953</v>
      </c>
      <c r="E144" s="31" t="s">
        <v>1757</v>
      </c>
      <c r="F144" s="31" t="s">
        <v>2205</v>
      </c>
    </row>
    <row r="145" spans="1:6">
      <c r="A145" s="31" t="s">
        <v>794</v>
      </c>
      <c r="B145" s="3" t="s">
        <v>954</v>
      </c>
      <c r="C145" s="3" t="s">
        <v>955</v>
      </c>
      <c r="D145" s="31" t="s">
        <v>956</v>
      </c>
      <c r="E145" s="31" t="s">
        <v>1758</v>
      </c>
      <c r="F145" s="31" t="s">
        <v>2206</v>
      </c>
    </row>
    <row r="146" spans="1:6">
      <c r="A146" s="31" t="s">
        <v>794</v>
      </c>
      <c r="B146" s="3" t="s">
        <v>957</v>
      </c>
      <c r="C146" s="3" t="s">
        <v>958</v>
      </c>
      <c r="D146" s="31" t="s">
        <v>959</v>
      </c>
      <c r="E146" s="31" t="s">
        <v>1759</v>
      </c>
      <c r="F146" s="31" t="s">
        <v>958</v>
      </c>
    </row>
    <row r="147" spans="1:6">
      <c r="A147" s="31" t="s">
        <v>794</v>
      </c>
      <c r="B147" s="3" t="s">
        <v>960</v>
      </c>
      <c r="C147" s="3" t="s">
        <v>961</v>
      </c>
      <c r="D147" s="31" t="s">
        <v>962</v>
      </c>
      <c r="E147" s="31" t="s">
        <v>1760</v>
      </c>
      <c r="F147" s="31" t="s">
        <v>2207</v>
      </c>
    </row>
    <row r="148" spans="1:6">
      <c r="A148" s="31" t="s">
        <v>794</v>
      </c>
      <c r="B148" s="3" t="s">
        <v>963</v>
      </c>
      <c r="C148" s="3" t="s">
        <v>964</v>
      </c>
      <c r="D148" s="31" t="s">
        <v>965</v>
      </c>
      <c r="E148" s="31" t="s">
        <v>1761</v>
      </c>
      <c r="F148" s="31" t="s">
        <v>964</v>
      </c>
    </row>
    <row r="149" spans="1:6">
      <c r="A149" s="31" t="s">
        <v>794</v>
      </c>
      <c r="B149" s="3" t="s">
        <v>966</v>
      </c>
      <c r="C149" s="3" t="s">
        <v>967</v>
      </c>
      <c r="D149" s="31" t="s">
        <v>968</v>
      </c>
      <c r="E149" s="31" t="s">
        <v>1762</v>
      </c>
      <c r="F149" s="31" t="s">
        <v>2208</v>
      </c>
    </row>
    <row r="150" spans="1:6">
      <c r="A150" s="31" t="s">
        <v>794</v>
      </c>
      <c r="B150" s="3" t="s">
        <v>969</v>
      </c>
      <c r="C150" s="3" t="s">
        <v>970</v>
      </c>
      <c r="D150" s="31" t="s">
        <v>971</v>
      </c>
      <c r="E150" s="31" t="s">
        <v>1763</v>
      </c>
      <c r="F150" s="31" t="s">
        <v>2209</v>
      </c>
    </row>
    <row r="151" spans="1:6">
      <c r="A151" s="31" t="s">
        <v>794</v>
      </c>
      <c r="B151" s="3" t="s">
        <v>972</v>
      </c>
      <c r="C151" s="3" t="s">
        <v>973</v>
      </c>
      <c r="D151" s="31" t="s">
        <v>974</v>
      </c>
      <c r="E151" s="31" t="s">
        <v>1764</v>
      </c>
      <c r="F151" s="31" t="s">
        <v>973</v>
      </c>
    </row>
    <row r="152" spans="1:6">
      <c r="A152" s="31" t="s">
        <v>794</v>
      </c>
      <c r="B152" s="3" t="s">
        <v>975</v>
      </c>
      <c r="C152" s="3" t="s">
        <v>976</v>
      </c>
      <c r="D152" s="31" t="s">
        <v>977</v>
      </c>
      <c r="E152" s="31" t="s">
        <v>1765</v>
      </c>
      <c r="F152" s="31" t="s">
        <v>2210</v>
      </c>
    </row>
    <row r="153" spans="1:6">
      <c r="A153" s="31" t="s">
        <v>794</v>
      </c>
      <c r="B153" s="3" t="s">
        <v>978</v>
      </c>
      <c r="C153" s="3" t="s">
        <v>979</v>
      </c>
      <c r="D153" s="31" t="s">
        <v>980</v>
      </c>
      <c r="E153" s="31" t="s">
        <v>1766</v>
      </c>
      <c r="F153" s="31" t="s">
        <v>2211</v>
      </c>
    </row>
    <row r="154" spans="1:6">
      <c r="A154" s="31" t="s">
        <v>794</v>
      </c>
      <c r="B154" s="3" t="s">
        <v>981</v>
      </c>
      <c r="C154" s="3" t="s">
        <v>982</v>
      </c>
      <c r="D154" s="31" t="s">
        <v>983</v>
      </c>
      <c r="E154" s="31" t="s">
        <v>1767</v>
      </c>
      <c r="F154" s="31" t="s">
        <v>982</v>
      </c>
    </row>
    <row r="155" spans="1:6">
      <c r="A155" s="31" t="s">
        <v>794</v>
      </c>
      <c r="B155" s="3" t="s">
        <v>984</v>
      </c>
      <c r="C155" s="3" t="s">
        <v>985</v>
      </c>
      <c r="D155" s="31" t="s">
        <v>986</v>
      </c>
      <c r="E155" s="31" t="s">
        <v>1768</v>
      </c>
      <c r="F155" s="31" t="s">
        <v>2212</v>
      </c>
    </row>
    <row r="156" spans="1:6">
      <c r="A156" s="31" t="s">
        <v>794</v>
      </c>
      <c r="B156" s="3" t="s">
        <v>987</v>
      </c>
      <c r="C156" s="3" t="s">
        <v>988</v>
      </c>
      <c r="D156" s="31" t="s">
        <v>988</v>
      </c>
      <c r="E156" s="31" t="s">
        <v>1769</v>
      </c>
      <c r="F156" s="31" t="s">
        <v>2213</v>
      </c>
    </row>
    <row r="157" spans="1:6">
      <c r="A157" s="31" t="s">
        <v>794</v>
      </c>
      <c r="B157" s="3" t="s">
        <v>989</v>
      </c>
      <c r="C157" s="3" t="s">
        <v>990</v>
      </c>
      <c r="D157" s="31" t="s">
        <v>991</v>
      </c>
      <c r="E157" s="31" t="s">
        <v>1770</v>
      </c>
      <c r="F157" s="31" t="s">
        <v>2214</v>
      </c>
    </row>
    <row r="158" spans="1:6">
      <c r="A158" s="31" t="s">
        <v>794</v>
      </c>
      <c r="B158" s="3" t="s">
        <v>992</v>
      </c>
      <c r="C158" s="3" t="s">
        <v>993</v>
      </c>
      <c r="D158" s="31" t="s">
        <v>994</v>
      </c>
      <c r="E158" s="31" t="s">
        <v>1771</v>
      </c>
      <c r="F158" s="31" t="s">
        <v>2215</v>
      </c>
    </row>
    <row r="159" spans="1:6">
      <c r="A159" s="31" t="s">
        <v>794</v>
      </c>
      <c r="B159" s="3" t="s">
        <v>995</v>
      </c>
      <c r="C159" s="3" t="s">
        <v>996</v>
      </c>
      <c r="D159" s="31" t="s">
        <v>996</v>
      </c>
      <c r="E159" s="31" t="s">
        <v>1772</v>
      </c>
      <c r="F159" s="31" t="s">
        <v>2216</v>
      </c>
    </row>
    <row r="160" spans="1:6">
      <c r="A160" s="31" t="s">
        <v>794</v>
      </c>
      <c r="B160" s="3" t="s">
        <v>997</v>
      </c>
      <c r="C160" s="3" t="s">
        <v>998</v>
      </c>
      <c r="D160" s="31" t="s">
        <v>999</v>
      </c>
      <c r="E160" s="31" t="s">
        <v>1773</v>
      </c>
      <c r="F160" s="31" t="s">
        <v>2217</v>
      </c>
    </row>
    <row r="161" spans="1:6">
      <c r="A161" s="31" t="s">
        <v>794</v>
      </c>
      <c r="B161" s="3" t="s">
        <v>1000</v>
      </c>
      <c r="C161" s="3" t="s">
        <v>1001</v>
      </c>
      <c r="D161" s="31" t="s">
        <v>1002</v>
      </c>
      <c r="E161" s="31" t="s">
        <v>1774</v>
      </c>
      <c r="F161" s="31" t="s">
        <v>1001</v>
      </c>
    </row>
    <row r="162" spans="1:6">
      <c r="A162" s="31" t="s">
        <v>794</v>
      </c>
      <c r="B162" s="3" t="s">
        <v>1003</v>
      </c>
      <c r="C162" s="3" t="s">
        <v>1004</v>
      </c>
      <c r="D162" s="31" t="s">
        <v>1005</v>
      </c>
      <c r="E162" s="31" t="s">
        <v>1775</v>
      </c>
      <c r="F162" s="31" t="s">
        <v>1004</v>
      </c>
    </row>
    <row r="163" spans="1:6">
      <c r="A163" s="31" t="s">
        <v>794</v>
      </c>
      <c r="B163" s="3" t="s">
        <v>1006</v>
      </c>
      <c r="C163" s="3" t="s">
        <v>1007</v>
      </c>
      <c r="D163" s="31" t="s">
        <v>1007</v>
      </c>
      <c r="E163" s="31" t="s">
        <v>1776</v>
      </c>
      <c r="F163" s="31" t="s">
        <v>1007</v>
      </c>
    </row>
    <row r="164" spans="1:6">
      <c r="A164" s="31" t="s">
        <v>794</v>
      </c>
      <c r="B164" s="3" t="s">
        <v>1008</v>
      </c>
      <c r="C164" s="3" t="s">
        <v>1009</v>
      </c>
      <c r="D164" s="31" t="s">
        <v>1009</v>
      </c>
      <c r="E164" s="31" t="s">
        <v>1777</v>
      </c>
      <c r="F164" s="31" t="s">
        <v>1009</v>
      </c>
    </row>
    <row r="165" spans="1:6">
      <c r="A165" s="31" t="s">
        <v>794</v>
      </c>
      <c r="B165" s="3" t="s">
        <v>1010</v>
      </c>
      <c r="C165" s="3" t="s">
        <v>1011</v>
      </c>
      <c r="D165" s="31" t="s">
        <v>1012</v>
      </c>
      <c r="E165" s="31" t="s">
        <v>1778</v>
      </c>
      <c r="F165" s="31" t="s">
        <v>1011</v>
      </c>
    </row>
    <row r="166" spans="1:6">
      <c r="A166" s="31" t="s">
        <v>794</v>
      </c>
      <c r="B166" s="3" t="s">
        <v>1013</v>
      </c>
      <c r="C166" s="3" t="s">
        <v>1014</v>
      </c>
      <c r="D166" s="31" t="s">
        <v>1014</v>
      </c>
      <c r="E166" s="31" t="s">
        <v>1779</v>
      </c>
      <c r="F166" s="31" t="s">
        <v>2218</v>
      </c>
    </row>
    <row r="167" spans="1:6">
      <c r="A167" s="31" t="s">
        <v>794</v>
      </c>
      <c r="B167" s="3" t="s">
        <v>1015</v>
      </c>
      <c r="C167" s="3" t="s">
        <v>1016</v>
      </c>
      <c r="D167" s="31" t="s">
        <v>1017</v>
      </c>
      <c r="E167" s="31" t="s">
        <v>1780</v>
      </c>
      <c r="F167" s="31" t="s">
        <v>1016</v>
      </c>
    </row>
    <row r="168" spans="1:6">
      <c r="A168" s="31" t="s">
        <v>794</v>
      </c>
      <c r="B168" s="3" t="s">
        <v>1018</v>
      </c>
      <c r="C168" s="3" t="s">
        <v>1019</v>
      </c>
      <c r="D168" s="31" t="s">
        <v>1020</v>
      </c>
      <c r="E168" s="31" t="s">
        <v>1781</v>
      </c>
      <c r="F168" s="31" t="s">
        <v>1019</v>
      </c>
    </row>
    <row r="169" spans="1:6">
      <c r="A169" s="31" t="s">
        <v>794</v>
      </c>
      <c r="B169" s="3" t="s">
        <v>1021</v>
      </c>
      <c r="C169" s="3" t="s">
        <v>1022</v>
      </c>
      <c r="D169" s="31" t="s">
        <v>1023</v>
      </c>
      <c r="E169" s="31" t="s">
        <v>1782</v>
      </c>
      <c r="F169" s="31" t="s">
        <v>2219</v>
      </c>
    </row>
    <row r="170" spans="1:6">
      <c r="A170" s="31" t="s">
        <v>794</v>
      </c>
      <c r="B170" s="3" t="s">
        <v>1024</v>
      </c>
      <c r="C170" s="3" t="s">
        <v>1025</v>
      </c>
      <c r="D170" s="31" t="s">
        <v>1026</v>
      </c>
      <c r="E170" s="31" t="s">
        <v>1783</v>
      </c>
      <c r="F170" s="31" t="s">
        <v>2220</v>
      </c>
    </row>
    <row r="171" spans="1:6">
      <c r="A171" s="31" t="s">
        <v>794</v>
      </c>
      <c r="B171" s="3" t="s">
        <v>1027</v>
      </c>
      <c r="C171" s="3" t="s">
        <v>1028</v>
      </c>
      <c r="D171" s="31" t="s">
        <v>1029</v>
      </c>
      <c r="E171" s="31" t="s">
        <v>1784</v>
      </c>
      <c r="F171" s="31" t="s">
        <v>2221</v>
      </c>
    </row>
    <row r="172" spans="1:6">
      <c r="A172" s="31" t="s">
        <v>794</v>
      </c>
      <c r="B172" s="3" t="s">
        <v>1030</v>
      </c>
      <c r="C172" s="3" t="s">
        <v>1031</v>
      </c>
      <c r="D172" s="31" t="s">
        <v>1032</v>
      </c>
      <c r="E172" s="31" t="s">
        <v>1785</v>
      </c>
      <c r="F172" s="31" t="s">
        <v>2222</v>
      </c>
    </row>
    <row r="173" spans="1:6">
      <c r="A173" s="31" t="s">
        <v>794</v>
      </c>
      <c r="B173" s="3" t="s">
        <v>1033</v>
      </c>
      <c r="C173" s="3" t="s">
        <v>1034</v>
      </c>
      <c r="D173" s="31" t="s">
        <v>1034</v>
      </c>
      <c r="E173" s="31" t="s">
        <v>1786</v>
      </c>
      <c r="F173" s="31" t="s">
        <v>1034</v>
      </c>
    </row>
    <row r="174" spans="1:6">
      <c r="A174" s="31" t="s">
        <v>794</v>
      </c>
      <c r="B174" s="3" t="s">
        <v>1035</v>
      </c>
      <c r="C174" s="3" t="s">
        <v>1036</v>
      </c>
      <c r="D174" s="31" t="s">
        <v>1037</v>
      </c>
      <c r="E174" s="31" t="s">
        <v>1787</v>
      </c>
      <c r="F174" s="31" t="s">
        <v>2223</v>
      </c>
    </row>
    <row r="175" spans="1:6">
      <c r="A175" s="31" t="s">
        <v>794</v>
      </c>
      <c r="B175" s="3" t="s">
        <v>1038</v>
      </c>
      <c r="C175" s="3" t="s">
        <v>1039</v>
      </c>
      <c r="D175" s="31" t="s">
        <v>1039</v>
      </c>
      <c r="E175" s="31" t="s">
        <v>1788</v>
      </c>
      <c r="F175" s="31" t="s">
        <v>1039</v>
      </c>
    </row>
    <row r="176" spans="1:6">
      <c r="A176" s="31" t="s">
        <v>794</v>
      </c>
      <c r="B176" s="3" t="s">
        <v>1040</v>
      </c>
      <c r="C176" s="3" t="s">
        <v>1041</v>
      </c>
      <c r="D176" s="31" t="s">
        <v>1042</v>
      </c>
      <c r="E176" s="31" t="s">
        <v>1789</v>
      </c>
      <c r="F176" s="31" t="s">
        <v>1041</v>
      </c>
    </row>
    <row r="177" spans="1:6">
      <c r="A177" s="31" t="s">
        <v>794</v>
      </c>
      <c r="B177" s="3" t="s">
        <v>1043</v>
      </c>
      <c r="C177" s="3" t="s">
        <v>1044</v>
      </c>
      <c r="D177" s="31" t="s">
        <v>1044</v>
      </c>
      <c r="E177" s="31" t="s">
        <v>1790</v>
      </c>
      <c r="F177" s="31" t="s">
        <v>1044</v>
      </c>
    </row>
    <row r="178" spans="1:6">
      <c r="A178" s="31" t="s">
        <v>794</v>
      </c>
      <c r="B178" s="3" t="s">
        <v>1045</v>
      </c>
      <c r="C178" s="3" t="s">
        <v>1046</v>
      </c>
      <c r="D178" s="31" t="s">
        <v>1047</v>
      </c>
      <c r="E178" s="31" t="s">
        <v>1791</v>
      </c>
      <c r="F178" s="31" t="s">
        <v>2224</v>
      </c>
    </row>
    <row r="179" spans="1:6">
      <c r="A179" s="31" t="s">
        <v>794</v>
      </c>
      <c r="B179" s="3" t="s">
        <v>1048</v>
      </c>
      <c r="C179" s="3" t="s">
        <v>1049</v>
      </c>
      <c r="D179" s="31" t="s">
        <v>1050</v>
      </c>
      <c r="E179" s="31" t="s">
        <v>1792</v>
      </c>
      <c r="F179" s="31" t="s">
        <v>2225</v>
      </c>
    </row>
    <row r="180" spans="1:6">
      <c r="A180" s="31" t="s">
        <v>794</v>
      </c>
      <c r="B180" s="3" t="s">
        <v>1051</v>
      </c>
      <c r="C180" s="3" t="s">
        <v>1052</v>
      </c>
      <c r="D180" s="31" t="s">
        <v>1053</v>
      </c>
      <c r="E180" s="31" t="s">
        <v>1793</v>
      </c>
      <c r="F180" s="31" t="s">
        <v>2226</v>
      </c>
    </row>
    <row r="181" spans="1:6">
      <c r="A181" s="31" t="s">
        <v>794</v>
      </c>
      <c r="B181" s="3" t="s">
        <v>1054</v>
      </c>
      <c r="C181" s="3" t="s">
        <v>1055</v>
      </c>
      <c r="D181" s="31" t="s">
        <v>1056</v>
      </c>
      <c r="E181" s="31" t="s">
        <v>1794</v>
      </c>
      <c r="F181" s="31" t="s">
        <v>1055</v>
      </c>
    </row>
    <row r="182" spans="1:6">
      <c r="A182" s="31" t="s">
        <v>794</v>
      </c>
      <c r="B182" s="3" t="s">
        <v>1057</v>
      </c>
      <c r="C182" s="3" t="s">
        <v>1058</v>
      </c>
      <c r="D182" s="31" t="s">
        <v>1059</v>
      </c>
      <c r="E182" s="31" t="s">
        <v>1795</v>
      </c>
      <c r="F182" s="31" t="s">
        <v>2227</v>
      </c>
    </row>
    <row r="183" spans="1:6">
      <c r="A183" s="31" t="s">
        <v>794</v>
      </c>
      <c r="B183" s="3" t="s">
        <v>1060</v>
      </c>
      <c r="C183" s="3" t="s">
        <v>1061</v>
      </c>
      <c r="D183" s="31" t="s">
        <v>1062</v>
      </c>
      <c r="E183" s="31" t="s">
        <v>1796</v>
      </c>
      <c r="F183" s="31" t="s">
        <v>1061</v>
      </c>
    </row>
    <row r="184" spans="1:6">
      <c r="A184" s="31" t="s">
        <v>794</v>
      </c>
      <c r="B184" s="3" t="s">
        <v>1063</v>
      </c>
      <c r="C184" s="3" t="s">
        <v>1064</v>
      </c>
      <c r="D184" s="31" t="s">
        <v>1065</v>
      </c>
      <c r="E184" s="31" t="s">
        <v>1797</v>
      </c>
      <c r="F184" s="31" t="s">
        <v>2228</v>
      </c>
    </row>
    <row r="185" spans="1:6">
      <c r="A185" s="31" t="s">
        <v>794</v>
      </c>
      <c r="B185" s="3" t="s">
        <v>1066</v>
      </c>
      <c r="C185" s="3" t="s">
        <v>1067</v>
      </c>
      <c r="D185" s="31" t="s">
        <v>1068</v>
      </c>
      <c r="E185" s="31" t="s">
        <v>1798</v>
      </c>
      <c r="F185" s="31" t="s">
        <v>2229</v>
      </c>
    </row>
    <row r="186" spans="1:6">
      <c r="A186" s="31" t="s">
        <v>794</v>
      </c>
      <c r="B186" s="3" t="s">
        <v>1069</v>
      </c>
      <c r="C186" s="3" t="s">
        <v>1070</v>
      </c>
      <c r="D186" s="31" t="s">
        <v>1071</v>
      </c>
      <c r="E186" s="31" t="s">
        <v>1799</v>
      </c>
      <c r="F186" s="31" t="s">
        <v>1070</v>
      </c>
    </row>
    <row r="187" spans="1:6">
      <c r="A187" s="31" t="s">
        <v>794</v>
      </c>
      <c r="B187" s="3" t="s">
        <v>1072</v>
      </c>
      <c r="C187" s="3" t="s">
        <v>1073</v>
      </c>
      <c r="D187" s="31" t="s">
        <v>1074</v>
      </c>
      <c r="E187" s="31" t="s">
        <v>1800</v>
      </c>
      <c r="F187" s="31" t="s">
        <v>2230</v>
      </c>
    </row>
    <row r="188" spans="1:6">
      <c r="A188" s="31" t="s">
        <v>794</v>
      </c>
      <c r="B188" s="3" t="s">
        <v>1075</v>
      </c>
      <c r="C188" s="3" t="s">
        <v>1076</v>
      </c>
      <c r="D188" s="31" t="s">
        <v>1077</v>
      </c>
      <c r="E188" s="31" t="s">
        <v>1801</v>
      </c>
      <c r="F188" s="31" t="s">
        <v>1076</v>
      </c>
    </row>
    <row r="189" spans="1:6">
      <c r="A189" s="31" t="s">
        <v>794</v>
      </c>
      <c r="B189" s="3" t="s">
        <v>1078</v>
      </c>
      <c r="C189" s="3" t="s">
        <v>1079</v>
      </c>
      <c r="D189" s="31" t="s">
        <v>1080</v>
      </c>
      <c r="E189" s="31" t="s">
        <v>1802</v>
      </c>
      <c r="F189" s="31" t="s">
        <v>2231</v>
      </c>
    </row>
    <row r="190" spans="1:6">
      <c r="A190" s="31" t="s">
        <v>794</v>
      </c>
      <c r="B190" s="3" t="s">
        <v>1081</v>
      </c>
      <c r="C190" s="3" t="s">
        <v>1082</v>
      </c>
      <c r="D190" s="31" t="s">
        <v>1083</v>
      </c>
      <c r="E190" s="31" t="s">
        <v>1803</v>
      </c>
      <c r="F190" s="31" t="s">
        <v>1082</v>
      </c>
    </row>
    <row r="191" spans="1:6">
      <c r="A191" s="31" t="s">
        <v>794</v>
      </c>
      <c r="B191" s="3" t="s">
        <v>1084</v>
      </c>
      <c r="C191" s="3" t="s">
        <v>1085</v>
      </c>
      <c r="D191" s="31" t="s">
        <v>1085</v>
      </c>
      <c r="E191" s="31" t="s">
        <v>1804</v>
      </c>
      <c r="F191" s="31" t="s">
        <v>1085</v>
      </c>
    </row>
    <row r="192" spans="1:6">
      <c r="A192" s="31" t="s">
        <v>794</v>
      </c>
      <c r="B192" s="3" t="s">
        <v>1086</v>
      </c>
      <c r="C192" s="3" t="s">
        <v>1087</v>
      </c>
      <c r="D192" s="31" t="s">
        <v>1088</v>
      </c>
      <c r="E192" s="31" t="s">
        <v>1805</v>
      </c>
      <c r="F192" s="31" t="s">
        <v>2232</v>
      </c>
    </row>
    <row r="193" spans="1:6">
      <c r="A193" s="31" t="s">
        <v>794</v>
      </c>
      <c r="B193" s="3" t="s">
        <v>1089</v>
      </c>
      <c r="C193" s="3" t="s">
        <v>1090</v>
      </c>
      <c r="D193" s="31" t="s">
        <v>1091</v>
      </c>
      <c r="E193" s="31" t="s">
        <v>1806</v>
      </c>
      <c r="F193" s="31" t="s">
        <v>2233</v>
      </c>
    </row>
    <row r="194" spans="1:6">
      <c r="A194" s="31" t="s">
        <v>794</v>
      </c>
      <c r="B194" s="3" t="s">
        <v>1092</v>
      </c>
      <c r="C194" s="3" t="s">
        <v>1093</v>
      </c>
      <c r="D194" s="31" t="s">
        <v>1094</v>
      </c>
      <c r="E194" s="31" t="s">
        <v>1807</v>
      </c>
      <c r="F194" s="31" t="s">
        <v>2234</v>
      </c>
    </row>
    <row r="195" spans="1:6">
      <c r="A195" s="31" t="s">
        <v>794</v>
      </c>
      <c r="B195" s="3" t="s">
        <v>1095</v>
      </c>
      <c r="C195" s="3" t="s">
        <v>1096</v>
      </c>
      <c r="D195" s="31" t="s">
        <v>1096</v>
      </c>
      <c r="E195" s="31" t="s">
        <v>1808</v>
      </c>
      <c r="F195" s="31" t="s">
        <v>2235</v>
      </c>
    </row>
    <row r="196" spans="1:6">
      <c r="A196" s="31" t="s">
        <v>794</v>
      </c>
      <c r="B196" s="3" t="s">
        <v>1097</v>
      </c>
      <c r="C196" s="3" t="s">
        <v>1098</v>
      </c>
      <c r="D196" s="31" t="s">
        <v>1098</v>
      </c>
      <c r="E196" s="31" t="s">
        <v>1809</v>
      </c>
      <c r="F196" s="31" t="s">
        <v>1098</v>
      </c>
    </row>
    <row r="197" spans="1:6">
      <c r="A197" s="31" t="s">
        <v>794</v>
      </c>
      <c r="B197" s="3" t="s">
        <v>1099</v>
      </c>
      <c r="C197" s="3" t="s">
        <v>1100</v>
      </c>
      <c r="D197" s="31" t="s">
        <v>1101</v>
      </c>
      <c r="E197" s="31" t="s">
        <v>1810</v>
      </c>
      <c r="F197" s="31" t="s">
        <v>2236</v>
      </c>
    </row>
    <row r="198" spans="1:6">
      <c r="A198" s="31" t="s">
        <v>794</v>
      </c>
      <c r="B198" s="3" t="s">
        <v>1102</v>
      </c>
      <c r="C198" s="3" t="s">
        <v>1103</v>
      </c>
      <c r="D198" s="31" t="s">
        <v>1104</v>
      </c>
      <c r="E198" s="31" t="s">
        <v>1811</v>
      </c>
      <c r="F198" s="31" t="s">
        <v>2237</v>
      </c>
    </row>
    <row r="199" spans="1:6">
      <c r="A199" s="31" t="s">
        <v>794</v>
      </c>
      <c r="B199" s="3" t="s">
        <v>1105</v>
      </c>
      <c r="C199" s="3" t="s">
        <v>1106</v>
      </c>
      <c r="D199" s="31" t="s">
        <v>1106</v>
      </c>
      <c r="E199" s="31" t="s">
        <v>1812</v>
      </c>
      <c r="F199" s="31" t="s">
        <v>1106</v>
      </c>
    </row>
    <row r="200" spans="1:6">
      <c r="A200" s="31" t="s">
        <v>794</v>
      </c>
      <c r="B200" s="3" t="s">
        <v>1107</v>
      </c>
      <c r="C200" s="3" t="s">
        <v>1108</v>
      </c>
      <c r="D200" s="31" t="s">
        <v>1109</v>
      </c>
      <c r="E200" s="31" t="s">
        <v>1813</v>
      </c>
      <c r="F200" s="31" t="s">
        <v>2238</v>
      </c>
    </row>
    <row r="201" spans="1:6">
      <c r="A201" s="31" t="s">
        <v>794</v>
      </c>
      <c r="B201" s="3" t="s">
        <v>1110</v>
      </c>
      <c r="C201" s="3" t="s">
        <v>1111</v>
      </c>
      <c r="D201" s="31" t="s">
        <v>1112</v>
      </c>
      <c r="E201" s="31" t="s">
        <v>1814</v>
      </c>
      <c r="F201" s="31" t="s">
        <v>2239</v>
      </c>
    </row>
    <row r="202" spans="1:6">
      <c r="A202" s="31" t="s">
        <v>794</v>
      </c>
      <c r="B202" s="3" t="s">
        <v>1113</v>
      </c>
      <c r="C202" s="3" t="s">
        <v>1114</v>
      </c>
      <c r="D202" s="31" t="s">
        <v>1115</v>
      </c>
      <c r="E202" s="31" t="s">
        <v>1815</v>
      </c>
      <c r="F202" s="31" t="s">
        <v>1114</v>
      </c>
    </row>
    <row r="203" spans="1:6">
      <c r="A203" s="31" t="s">
        <v>794</v>
      </c>
      <c r="B203" s="3" t="s">
        <v>1116</v>
      </c>
      <c r="C203" s="3" t="s">
        <v>1117</v>
      </c>
      <c r="D203" s="31" t="s">
        <v>1118</v>
      </c>
      <c r="E203" s="31" t="s">
        <v>1816</v>
      </c>
      <c r="F203" s="31" t="s">
        <v>2240</v>
      </c>
    </row>
    <row r="204" spans="1:6">
      <c r="A204" s="31" t="s">
        <v>794</v>
      </c>
      <c r="B204" s="3" t="s">
        <v>1119</v>
      </c>
      <c r="C204" s="3" t="s">
        <v>1120</v>
      </c>
      <c r="D204" s="31" t="s">
        <v>1121</v>
      </c>
      <c r="E204" s="31" t="s">
        <v>1817</v>
      </c>
      <c r="F204" s="31" t="s">
        <v>2241</v>
      </c>
    </row>
    <row r="205" spans="1:6">
      <c r="A205" s="31" t="s">
        <v>794</v>
      </c>
      <c r="B205" s="3" t="s">
        <v>1122</v>
      </c>
      <c r="C205" s="3" t="s">
        <v>1123</v>
      </c>
      <c r="D205" s="31" t="s">
        <v>1124</v>
      </c>
      <c r="E205" s="31" t="s">
        <v>1818</v>
      </c>
      <c r="F205" s="31" t="s">
        <v>1123</v>
      </c>
    </row>
    <row r="206" spans="1:6">
      <c r="A206" s="31" t="s">
        <v>794</v>
      </c>
      <c r="B206" s="3" t="s">
        <v>1125</v>
      </c>
      <c r="C206" s="3" t="s">
        <v>1126</v>
      </c>
      <c r="D206" s="31" t="s">
        <v>1127</v>
      </c>
      <c r="E206" s="31" t="s">
        <v>1819</v>
      </c>
      <c r="F206" s="31" t="s">
        <v>2242</v>
      </c>
    </row>
    <row r="207" spans="1:6">
      <c r="A207" s="31" t="s">
        <v>794</v>
      </c>
      <c r="B207" s="3" t="s">
        <v>1128</v>
      </c>
      <c r="C207" s="3" t="s">
        <v>1129</v>
      </c>
      <c r="D207" s="31" t="s">
        <v>1130</v>
      </c>
      <c r="E207" s="31" t="s">
        <v>1820</v>
      </c>
      <c r="F207" s="31" t="s">
        <v>2243</v>
      </c>
    </row>
    <row r="208" spans="1:6">
      <c r="A208" s="31" t="s">
        <v>794</v>
      </c>
      <c r="B208" s="3" t="s">
        <v>1131</v>
      </c>
      <c r="C208" s="3" t="s">
        <v>1132</v>
      </c>
      <c r="D208" s="31" t="s">
        <v>1132</v>
      </c>
      <c r="E208" s="31" t="s">
        <v>1821</v>
      </c>
      <c r="F208" s="31" t="s">
        <v>1132</v>
      </c>
    </row>
    <row r="209" spans="1:6">
      <c r="A209" s="31" t="s">
        <v>794</v>
      </c>
      <c r="B209" s="3" t="s">
        <v>1133</v>
      </c>
      <c r="C209" s="3" t="s">
        <v>1134</v>
      </c>
      <c r="D209" s="31" t="s">
        <v>1134</v>
      </c>
      <c r="E209" s="31" t="s">
        <v>1822</v>
      </c>
      <c r="F209" s="31" t="s">
        <v>1134</v>
      </c>
    </row>
    <row r="210" spans="1:6">
      <c r="A210" s="31" t="s">
        <v>794</v>
      </c>
      <c r="B210" s="3" t="s">
        <v>1135</v>
      </c>
      <c r="C210" s="3" t="s">
        <v>1136</v>
      </c>
      <c r="D210" s="31" t="s">
        <v>1136</v>
      </c>
      <c r="E210" s="31" t="s">
        <v>1823</v>
      </c>
      <c r="F210" s="31" t="s">
        <v>1136</v>
      </c>
    </row>
    <row r="211" spans="1:6">
      <c r="A211" s="31" t="s">
        <v>794</v>
      </c>
      <c r="B211" s="3" t="s">
        <v>1137</v>
      </c>
      <c r="C211" s="3" t="s">
        <v>1138</v>
      </c>
      <c r="D211" s="31" t="s">
        <v>1139</v>
      </c>
      <c r="E211" s="31" t="s">
        <v>1824</v>
      </c>
      <c r="F211" s="31" t="s">
        <v>2244</v>
      </c>
    </row>
    <row r="212" spans="1:6">
      <c r="A212" s="31" t="s">
        <v>794</v>
      </c>
      <c r="B212" s="3" t="s">
        <v>1140</v>
      </c>
      <c r="C212" s="3" t="s">
        <v>1141</v>
      </c>
      <c r="D212" s="31" t="s">
        <v>1142</v>
      </c>
      <c r="E212" s="31" t="s">
        <v>1825</v>
      </c>
      <c r="F212" s="31" t="s">
        <v>2245</v>
      </c>
    </row>
    <row r="213" spans="1:6">
      <c r="A213" s="31" t="s">
        <v>794</v>
      </c>
      <c r="B213" s="3" t="s">
        <v>1143</v>
      </c>
      <c r="C213" s="3" t="s">
        <v>1144</v>
      </c>
      <c r="D213" s="31" t="s">
        <v>1145</v>
      </c>
      <c r="E213" s="31" t="s">
        <v>1826</v>
      </c>
      <c r="F213" s="31" t="s">
        <v>2246</v>
      </c>
    </row>
    <row r="214" spans="1:6">
      <c r="A214" s="31" t="s">
        <v>794</v>
      </c>
      <c r="B214" s="3" t="s">
        <v>1146</v>
      </c>
      <c r="C214" s="3" t="s">
        <v>1147</v>
      </c>
      <c r="D214" s="31" t="s">
        <v>1147</v>
      </c>
      <c r="E214" s="31" t="s">
        <v>1827</v>
      </c>
      <c r="F214" s="31" t="s">
        <v>2247</v>
      </c>
    </row>
    <row r="215" spans="1:6">
      <c r="A215" s="31" t="s">
        <v>794</v>
      </c>
      <c r="B215" s="3" t="s">
        <v>1148</v>
      </c>
      <c r="C215" s="3" t="s">
        <v>1149</v>
      </c>
      <c r="D215" s="31" t="s">
        <v>1150</v>
      </c>
      <c r="E215" s="31" t="s">
        <v>1828</v>
      </c>
      <c r="F215" s="31" t="s">
        <v>2248</v>
      </c>
    </row>
    <row r="216" spans="1:6">
      <c r="A216" s="31" t="s">
        <v>794</v>
      </c>
      <c r="B216" s="3" t="s">
        <v>1151</v>
      </c>
      <c r="C216" s="3" t="s">
        <v>1152</v>
      </c>
      <c r="D216" s="31" t="s">
        <v>1152</v>
      </c>
      <c r="E216" s="31" t="s">
        <v>1829</v>
      </c>
      <c r="F216" s="31" t="s">
        <v>2249</v>
      </c>
    </row>
    <row r="217" spans="1:6">
      <c r="A217" s="31" t="s">
        <v>794</v>
      </c>
      <c r="B217" s="3" t="s">
        <v>1153</v>
      </c>
      <c r="C217" s="3" t="s">
        <v>1154</v>
      </c>
      <c r="D217" s="31" t="s">
        <v>1155</v>
      </c>
      <c r="E217" s="31" t="s">
        <v>1830</v>
      </c>
      <c r="F217" s="31" t="s">
        <v>2250</v>
      </c>
    </row>
    <row r="218" spans="1:6">
      <c r="A218" s="31" t="s">
        <v>794</v>
      </c>
      <c r="B218" s="3" t="s">
        <v>1156</v>
      </c>
      <c r="C218" s="3" t="s">
        <v>1157</v>
      </c>
      <c r="D218" s="31" t="s">
        <v>1157</v>
      </c>
      <c r="E218" s="31" t="s">
        <v>1831</v>
      </c>
      <c r="F218" s="31" t="s">
        <v>1157</v>
      </c>
    </row>
    <row r="219" spans="1:6">
      <c r="A219" s="31" t="s">
        <v>794</v>
      </c>
      <c r="B219" s="3" t="s">
        <v>1158</v>
      </c>
      <c r="C219" s="3" t="s">
        <v>1159</v>
      </c>
      <c r="D219" s="31" t="s">
        <v>1159</v>
      </c>
      <c r="E219" s="31" t="s">
        <v>1832</v>
      </c>
      <c r="F219" s="31" t="s">
        <v>2251</v>
      </c>
    </row>
    <row r="220" spans="1:6">
      <c r="A220" s="31" t="s">
        <v>794</v>
      </c>
      <c r="B220" s="3" t="s">
        <v>1160</v>
      </c>
      <c r="C220" s="3" t="s">
        <v>1161</v>
      </c>
      <c r="D220" s="31" t="s">
        <v>1162</v>
      </c>
      <c r="E220" s="31" t="s">
        <v>1833</v>
      </c>
      <c r="F220" s="31" t="s">
        <v>2252</v>
      </c>
    </row>
    <row r="221" spans="1:6">
      <c r="A221" s="31" t="s">
        <v>794</v>
      </c>
      <c r="B221" s="3" t="s">
        <v>1163</v>
      </c>
      <c r="C221" s="3" t="s">
        <v>1164</v>
      </c>
      <c r="D221" s="31" t="s">
        <v>1165</v>
      </c>
      <c r="E221" s="31" t="s">
        <v>1834</v>
      </c>
      <c r="F221" s="31" t="s">
        <v>2253</v>
      </c>
    </row>
    <row r="222" spans="1:6">
      <c r="A222" s="31" t="s">
        <v>794</v>
      </c>
      <c r="B222" s="3" t="s">
        <v>1166</v>
      </c>
      <c r="C222" s="3" t="s">
        <v>1167</v>
      </c>
      <c r="D222" s="31" t="s">
        <v>1168</v>
      </c>
      <c r="E222" s="31" t="s">
        <v>1835</v>
      </c>
      <c r="F222" s="31" t="s">
        <v>2254</v>
      </c>
    </row>
    <row r="223" spans="1:6">
      <c r="A223" s="31" t="s">
        <v>794</v>
      </c>
      <c r="B223" s="3" t="s">
        <v>1169</v>
      </c>
      <c r="C223" s="3" t="s">
        <v>1170</v>
      </c>
      <c r="D223" s="31" t="s">
        <v>1171</v>
      </c>
      <c r="E223" s="31" t="s">
        <v>1836</v>
      </c>
      <c r="F223" s="31" t="s">
        <v>2255</v>
      </c>
    </row>
    <row r="224" spans="1:6">
      <c r="A224" s="31" t="s">
        <v>794</v>
      </c>
      <c r="B224" s="3" t="s">
        <v>1172</v>
      </c>
      <c r="C224" s="3" t="s">
        <v>1173</v>
      </c>
      <c r="D224" s="31" t="s">
        <v>1173</v>
      </c>
      <c r="E224" s="31" t="s">
        <v>1837</v>
      </c>
      <c r="F224" s="31" t="s">
        <v>2256</v>
      </c>
    </row>
    <row r="225" spans="1:6">
      <c r="A225" s="31" t="s">
        <v>794</v>
      </c>
      <c r="B225" s="3" t="s">
        <v>1174</v>
      </c>
      <c r="C225" s="3" t="s">
        <v>1175</v>
      </c>
      <c r="D225" s="31" t="s">
        <v>1176</v>
      </c>
      <c r="E225" s="31" t="s">
        <v>1838</v>
      </c>
      <c r="F225" s="31" t="s">
        <v>1175</v>
      </c>
    </row>
    <row r="226" spans="1:6">
      <c r="A226" s="31" t="s">
        <v>794</v>
      </c>
      <c r="B226" s="3" t="s">
        <v>1177</v>
      </c>
      <c r="C226" s="3" t="s">
        <v>1178</v>
      </c>
      <c r="D226" s="31" t="s">
        <v>1178</v>
      </c>
      <c r="E226" s="31" t="s">
        <v>1839</v>
      </c>
      <c r="F226" s="31" t="s">
        <v>1178</v>
      </c>
    </row>
    <row r="227" spans="1:6">
      <c r="A227" s="31" t="s">
        <v>794</v>
      </c>
      <c r="B227" s="3" t="s">
        <v>1179</v>
      </c>
      <c r="C227" s="3" t="s">
        <v>1180</v>
      </c>
      <c r="D227" s="31" t="s">
        <v>1181</v>
      </c>
      <c r="E227" s="31" t="s">
        <v>1840</v>
      </c>
      <c r="F227" s="31" t="s">
        <v>1180</v>
      </c>
    </row>
    <row r="228" spans="1:6">
      <c r="A228" s="31" t="s">
        <v>794</v>
      </c>
      <c r="B228" s="3" t="s">
        <v>1182</v>
      </c>
      <c r="C228" s="3" t="s">
        <v>1183</v>
      </c>
      <c r="D228" s="31" t="s">
        <v>1184</v>
      </c>
      <c r="E228" s="31" t="s">
        <v>1841</v>
      </c>
      <c r="F228" s="31" t="s">
        <v>1183</v>
      </c>
    </row>
    <row r="229" spans="1:6">
      <c r="A229" s="31" t="s">
        <v>794</v>
      </c>
      <c r="B229" s="3" t="s">
        <v>1185</v>
      </c>
      <c r="C229" s="3" t="s">
        <v>1186</v>
      </c>
      <c r="D229" s="31" t="s">
        <v>1187</v>
      </c>
      <c r="E229" s="31" t="s">
        <v>1842</v>
      </c>
      <c r="F229" s="31" t="s">
        <v>2257</v>
      </c>
    </row>
    <row r="230" spans="1:6">
      <c r="A230" s="31" t="s">
        <v>794</v>
      </c>
      <c r="B230" s="3" t="s">
        <v>1188</v>
      </c>
      <c r="C230" s="3" t="s">
        <v>1189</v>
      </c>
      <c r="D230" s="31" t="s">
        <v>1189</v>
      </c>
      <c r="E230" s="31" t="s">
        <v>1843</v>
      </c>
      <c r="F230" s="31" t="s">
        <v>1189</v>
      </c>
    </row>
    <row r="231" spans="1:6">
      <c r="A231" s="31" t="s">
        <v>794</v>
      </c>
      <c r="B231" s="3" t="s">
        <v>1190</v>
      </c>
      <c r="C231" s="3" t="s">
        <v>1191</v>
      </c>
      <c r="D231" s="31" t="s">
        <v>1192</v>
      </c>
      <c r="E231" s="31" t="s">
        <v>1844</v>
      </c>
      <c r="F231" s="31" t="s">
        <v>1191</v>
      </c>
    </row>
    <row r="232" spans="1:6">
      <c r="A232" s="31" t="s">
        <v>794</v>
      </c>
      <c r="B232" s="3" t="s">
        <v>1193</v>
      </c>
      <c r="C232" s="3" t="s">
        <v>1194</v>
      </c>
      <c r="D232" s="31" t="s">
        <v>1194</v>
      </c>
      <c r="E232" s="31" t="s">
        <v>1845</v>
      </c>
      <c r="F232" s="31" t="s">
        <v>1194</v>
      </c>
    </row>
    <row r="233" spans="1:6">
      <c r="A233" s="31" t="s">
        <v>794</v>
      </c>
      <c r="B233" s="3" t="s">
        <v>1195</v>
      </c>
      <c r="C233" s="3" t="s">
        <v>1196</v>
      </c>
      <c r="D233" s="31" t="s">
        <v>1196</v>
      </c>
      <c r="E233" s="31" t="s">
        <v>1846</v>
      </c>
      <c r="F233" s="31" t="s">
        <v>2258</v>
      </c>
    </row>
    <row r="234" spans="1:6">
      <c r="A234" s="31" t="s">
        <v>794</v>
      </c>
      <c r="B234" s="3" t="s">
        <v>1197</v>
      </c>
      <c r="C234" s="3" t="s">
        <v>1198</v>
      </c>
      <c r="D234" s="31" t="s">
        <v>1199</v>
      </c>
      <c r="E234" s="31" t="s">
        <v>1847</v>
      </c>
      <c r="F234" s="31" t="s">
        <v>2259</v>
      </c>
    </row>
    <row r="235" spans="1:6">
      <c r="A235" s="31" t="s">
        <v>794</v>
      </c>
      <c r="B235" s="3" t="s">
        <v>1200</v>
      </c>
      <c r="C235" s="3" t="s">
        <v>1201</v>
      </c>
      <c r="D235" s="31" t="s">
        <v>1201</v>
      </c>
      <c r="E235" s="31" t="s">
        <v>1848</v>
      </c>
      <c r="F235" s="31" t="s">
        <v>1201</v>
      </c>
    </row>
    <row r="236" spans="1:6">
      <c r="A236" s="31" t="s">
        <v>794</v>
      </c>
      <c r="B236" s="3" t="s">
        <v>1202</v>
      </c>
      <c r="C236" s="3" t="s">
        <v>1203</v>
      </c>
      <c r="D236" s="31" t="s">
        <v>1204</v>
      </c>
      <c r="E236" s="31" t="s">
        <v>1849</v>
      </c>
      <c r="F236" s="31" t="s">
        <v>2260</v>
      </c>
    </row>
    <row r="237" spans="1:6">
      <c r="A237" s="31" t="s">
        <v>794</v>
      </c>
      <c r="B237" s="3" t="s">
        <v>1205</v>
      </c>
      <c r="C237" s="3" t="s">
        <v>1206</v>
      </c>
      <c r="D237" s="31" t="s">
        <v>1206</v>
      </c>
      <c r="E237" s="31" t="s">
        <v>1850</v>
      </c>
      <c r="F237" s="31" t="s">
        <v>1206</v>
      </c>
    </row>
    <row r="238" spans="1:6">
      <c r="A238" s="31" t="s">
        <v>794</v>
      </c>
      <c r="B238" s="3" t="s">
        <v>631</v>
      </c>
      <c r="C238" s="3" t="s">
        <v>1207</v>
      </c>
      <c r="D238" s="31" t="s">
        <v>1208</v>
      </c>
      <c r="E238" s="31" t="s">
        <v>1851</v>
      </c>
      <c r="F238" s="31" t="s">
        <v>1207</v>
      </c>
    </row>
    <row r="239" spans="1:6">
      <c r="A239" s="31" t="s">
        <v>794</v>
      </c>
      <c r="B239" s="3" t="s">
        <v>1209</v>
      </c>
      <c r="C239" s="3" t="s">
        <v>1210</v>
      </c>
      <c r="D239" s="31" t="s">
        <v>1211</v>
      </c>
      <c r="E239" s="31" t="s">
        <v>1852</v>
      </c>
      <c r="F239" s="31" t="s">
        <v>2261</v>
      </c>
    </row>
    <row r="240" spans="1:6">
      <c r="A240" s="31" t="s">
        <v>794</v>
      </c>
      <c r="B240" s="3" t="s">
        <v>1212</v>
      </c>
      <c r="C240" s="3" t="s">
        <v>1213</v>
      </c>
      <c r="D240" s="31" t="s">
        <v>1213</v>
      </c>
      <c r="E240" s="31" t="s">
        <v>1853</v>
      </c>
      <c r="F240" s="31" t="s">
        <v>2262</v>
      </c>
    </row>
    <row r="241" spans="1:6">
      <c r="A241" s="31" t="s">
        <v>794</v>
      </c>
      <c r="B241" s="3" t="s">
        <v>1214</v>
      </c>
      <c r="C241" s="3" t="s">
        <v>1215</v>
      </c>
      <c r="D241" s="31" t="s">
        <v>1216</v>
      </c>
      <c r="E241" s="31" t="s">
        <v>1854</v>
      </c>
      <c r="F241" s="31" t="s">
        <v>2263</v>
      </c>
    </row>
    <row r="242" spans="1:6">
      <c r="A242" s="31" t="s">
        <v>794</v>
      </c>
      <c r="B242" s="3" t="s">
        <v>1217</v>
      </c>
      <c r="C242" s="3" t="s">
        <v>1218</v>
      </c>
      <c r="D242" s="31" t="s">
        <v>1219</v>
      </c>
      <c r="E242" s="31" t="s">
        <v>1855</v>
      </c>
      <c r="F242" s="31" t="s">
        <v>1218</v>
      </c>
    </row>
    <row r="243" spans="1:6">
      <c r="A243" s="31" t="s">
        <v>794</v>
      </c>
      <c r="B243" s="3" t="s">
        <v>1220</v>
      </c>
      <c r="C243" s="3" t="s">
        <v>1221</v>
      </c>
      <c r="D243" s="31" t="s">
        <v>1221</v>
      </c>
      <c r="E243" s="31" t="s">
        <v>1856</v>
      </c>
      <c r="F243" s="31" t="s">
        <v>1221</v>
      </c>
    </row>
    <row r="244" spans="1:6">
      <c r="A244" s="31" t="s">
        <v>794</v>
      </c>
      <c r="B244" s="3" t="s">
        <v>1222</v>
      </c>
      <c r="C244" s="3" t="s">
        <v>1223</v>
      </c>
      <c r="D244" s="31" t="s">
        <v>1224</v>
      </c>
      <c r="E244" s="31" t="s">
        <v>1857</v>
      </c>
      <c r="F244" s="31" t="s">
        <v>1223</v>
      </c>
    </row>
    <row r="245" spans="1:6">
      <c r="A245" s="31" t="s">
        <v>794</v>
      </c>
      <c r="B245" s="3" t="s">
        <v>1225</v>
      </c>
      <c r="C245" s="3" t="s">
        <v>1226</v>
      </c>
      <c r="D245" s="31" t="s">
        <v>1227</v>
      </c>
      <c r="E245" s="31" t="s">
        <v>1858</v>
      </c>
      <c r="F245" s="31" t="s">
        <v>2264</v>
      </c>
    </row>
    <row r="246" spans="1:6">
      <c r="A246" s="31" t="s">
        <v>794</v>
      </c>
      <c r="B246" s="3" t="s">
        <v>1228</v>
      </c>
      <c r="C246" s="3" t="s">
        <v>1229</v>
      </c>
      <c r="D246" s="31" t="s">
        <v>1230</v>
      </c>
      <c r="E246" s="31" t="s">
        <v>1859</v>
      </c>
      <c r="F246" s="31" t="s">
        <v>2265</v>
      </c>
    </row>
    <row r="247" spans="1:6">
      <c r="A247" s="31" t="s">
        <v>794</v>
      </c>
      <c r="B247" s="3" t="s">
        <v>1231</v>
      </c>
      <c r="C247" s="3" t="s">
        <v>1232</v>
      </c>
      <c r="D247" s="31" t="s">
        <v>1233</v>
      </c>
      <c r="E247" s="31" t="s">
        <v>1860</v>
      </c>
      <c r="F247" s="31" t="s">
        <v>1232</v>
      </c>
    </row>
    <row r="248" spans="1:6">
      <c r="A248" s="31" t="s">
        <v>794</v>
      </c>
      <c r="B248" s="3" t="s">
        <v>1234</v>
      </c>
      <c r="C248" s="3" t="s">
        <v>1235</v>
      </c>
      <c r="D248" s="31" t="s">
        <v>1235</v>
      </c>
      <c r="E248" s="31" t="s">
        <v>1861</v>
      </c>
      <c r="F248" s="31" t="s">
        <v>1235</v>
      </c>
    </row>
    <row r="249" spans="1:6">
      <c r="A249" s="31" t="s">
        <v>794</v>
      </c>
      <c r="B249" s="3" t="s">
        <v>1236</v>
      </c>
      <c r="C249" s="3" t="s">
        <v>1237</v>
      </c>
      <c r="D249" s="31" t="s">
        <v>1238</v>
      </c>
      <c r="E249" s="31" t="s">
        <v>1862</v>
      </c>
      <c r="F249" s="31" t="s">
        <v>2266</v>
      </c>
    </row>
    <row r="250" spans="1:6">
      <c r="A250" s="31" t="s">
        <v>794</v>
      </c>
      <c r="B250" s="3" t="s">
        <v>1239</v>
      </c>
      <c r="C250" s="3" t="s">
        <v>1240</v>
      </c>
      <c r="D250" s="31" t="s">
        <v>1240</v>
      </c>
      <c r="E250" s="31" t="s">
        <v>1863</v>
      </c>
      <c r="F250" s="31" t="s">
        <v>2267</v>
      </c>
    </row>
    <row r="251" spans="1:6">
      <c r="A251" s="31" t="s">
        <v>794</v>
      </c>
      <c r="B251" s="3" t="s">
        <v>1241</v>
      </c>
      <c r="C251" s="3" t="s">
        <v>1242</v>
      </c>
      <c r="D251" s="31" t="s">
        <v>1242</v>
      </c>
      <c r="E251" s="31" t="s">
        <v>1864</v>
      </c>
      <c r="F251" s="31" t="s">
        <v>2268</v>
      </c>
    </row>
    <row r="252" spans="1:6">
      <c r="A252" s="31" t="s">
        <v>794</v>
      </c>
      <c r="B252" s="3" t="s">
        <v>1243</v>
      </c>
      <c r="C252" s="3" t="s">
        <v>1244</v>
      </c>
      <c r="D252" s="31" t="s">
        <v>1244</v>
      </c>
      <c r="E252" s="31" t="s">
        <v>1865</v>
      </c>
      <c r="F252" s="31" t="s">
        <v>2269</v>
      </c>
    </row>
    <row r="253" spans="1:6">
      <c r="A253" s="31" t="s">
        <v>794</v>
      </c>
      <c r="B253" s="3" t="s">
        <v>1245</v>
      </c>
      <c r="C253" s="3" t="s">
        <v>1246</v>
      </c>
      <c r="D253" s="31" t="s">
        <v>1247</v>
      </c>
      <c r="E253" s="31" t="s">
        <v>1866</v>
      </c>
      <c r="F253" s="31" t="s">
        <v>2270</v>
      </c>
    </row>
    <row r="254" spans="1:6">
      <c r="A254" s="31" t="s">
        <v>794</v>
      </c>
      <c r="B254" s="3" t="s">
        <v>1248</v>
      </c>
      <c r="C254" s="3" t="s">
        <v>1249</v>
      </c>
      <c r="D254" s="31" t="s">
        <v>1250</v>
      </c>
      <c r="E254" s="31" t="s">
        <v>1867</v>
      </c>
      <c r="F254" s="31" t="s">
        <v>2271</v>
      </c>
    </row>
    <row r="255" spans="1:6">
      <c r="A255" s="31" t="s">
        <v>794</v>
      </c>
      <c r="B255" s="3" t="s">
        <v>1251</v>
      </c>
      <c r="C255" s="3" t="s">
        <v>1252</v>
      </c>
      <c r="D255" s="31" t="s">
        <v>1252</v>
      </c>
      <c r="E255" s="31" t="s">
        <v>1868</v>
      </c>
      <c r="F255" s="31" t="s">
        <v>2272</v>
      </c>
    </row>
    <row r="256" spans="1:6">
      <c r="A256" s="31" t="s">
        <v>794</v>
      </c>
      <c r="B256" s="3" t="s">
        <v>1253</v>
      </c>
      <c r="C256" s="3" t="s">
        <v>1254</v>
      </c>
      <c r="D256" s="31" t="s">
        <v>1254</v>
      </c>
      <c r="E256" s="31" t="s">
        <v>1869</v>
      </c>
      <c r="F256" s="31" t="s">
        <v>1254</v>
      </c>
    </row>
    <row r="257" spans="1:6">
      <c r="A257" s="31" t="s">
        <v>794</v>
      </c>
      <c r="B257" s="3" t="s">
        <v>1255</v>
      </c>
      <c r="C257" s="3" t="s">
        <v>1256</v>
      </c>
      <c r="D257" s="31" t="s">
        <v>1257</v>
      </c>
      <c r="E257" s="31" t="s">
        <v>1870</v>
      </c>
      <c r="F257" s="31" t="s">
        <v>2273</v>
      </c>
    </row>
    <row r="258" spans="1:6">
      <c r="A258" s="31" t="s">
        <v>794</v>
      </c>
      <c r="B258" s="3" t="s">
        <v>1258</v>
      </c>
      <c r="C258" s="3" t="s">
        <v>1259</v>
      </c>
      <c r="D258" s="31" t="s">
        <v>1260</v>
      </c>
      <c r="E258" s="31" t="s">
        <v>1871</v>
      </c>
      <c r="F258" s="31" t="s">
        <v>1259</v>
      </c>
    </row>
    <row r="259" spans="1:6">
      <c r="A259" s="31" t="s">
        <v>794</v>
      </c>
      <c r="B259" s="3" t="s">
        <v>1261</v>
      </c>
      <c r="C259" s="3" t="s">
        <v>1262</v>
      </c>
      <c r="D259" s="31" t="s">
        <v>1263</v>
      </c>
      <c r="E259" s="31" t="s">
        <v>1872</v>
      </c>
      <c r="F259" s="31" t="s">
        <v>2274</v>
      </c>
    </row>
    <row r="260" spans="1:6">
      <c r="A260" s="31" t="s">
        <v>794</v>
      </c>
      <c r="B260" s="3" t="s">
        <v>1264</v>
      </c>
      <c r="C260" s="3" t="s">
        <v>1265</v>
      </c>
      <c r="D260" s="31" t="s">
        <v>1265</v>
      </c>
      <c r="E260" s="31" t="s">
        <v>1873</v>
      </c>
      <c r="F260" s="31" t="s">
        <v>1265</v>
      </c>
    </row>
    <row r="261" spans="1:6">
      <c r="A261" s="31" t="s">
        <v>794</v>
      </c>
      <c r="B261" s="3" t="s">
        <v>1266</v>
      </c>
      <c r="C261" s="3" t="s">
        <v>1267</v>
      </c>
      <c r="D261" s="31" t="s">
        <v>1267</v>
      </c>
      <c r="E261" s="31" t="s">
        <v>1874</v>
      </c>
      <c r="F261" s="31" t="s">
        <v>1267</v>
      </c>
    </row>
    <row r="262" spans="1:6">
      <c r="A262" s="31" t="s">
        <v>794</v>
      </c>
      <c r="B262" s="3" t="s">
        <v>1268</v>
      </c>
      <c r="C262" s="3" t="s">
        <v>1269</v>
      </c>
      <c r="D262" s="31" t="s">
        <v>1270</v>
      </c>
      <c r="E262" s="31" t="s">
        <v>1875</v>
      </c>
      <c r="F262" s="31" t="s">
        <v>2275</v>
      </c>
    </row>
    <row r="263" spans="1:6">
      <c r="A263" s="31" t="s">
        <v>794</v>
      </c>
      <c r="B263" s="3" t="s">
        <v>1271</v>
      </c>
      <c r="C263" s="3" t="s">
        <v>1272</v>
      </c>
      <c r="D263" s="31" t="s">
        <v>1273</v>
      </c>
      <c r="E263" s="31" t="s">
        <v>1876</v>
      </c>
      <c r="F263" s="31" t="s">
        <v>2276</v>
      </c>
    </row>
    <row r="264" spans="1:6">
      <c r="A264" s="31" t="s">
        <v>794</v>
      </c>
      <c r="B264" s="3" t="s">
        <v>1274</v>
      </c>
      <c r="C264" s="3" t="s">
        <v>1275</v>
      </c>
      <c r="D264" s="31" t="s">
        <v>1275</v>
      </c>
      <c r="E264" s="31" t="s">
        <v>1877</v>
      </c>
      <c r="F264" s="31" t="s">
        <v>1275</v>
      </c>
    </row>
    <row r="265" spans="1:6">
      <c r="A265" s="31" t="s">
        <v>794</v>
      </c>
      <c r="B265" s="3" t="s">
        <v>1276</v>
      </c>
      <c r="C265" s="3" t="s">
        <v>1277</v>
      </c>
      <c r="D265" s="31" t="s">
        <v>1277</v>
      </c>
      <c r="E265" s="31" t="s">
        <v>1878</v>
      </c>
      <c r="F265" s="31" t="s">
        <v>2277</v>
      </c>
    </row>
    <row r="266" spans="1:6">
      <c r="A266" s="31" t="s">
        <v>794</v>
      </c>
      <c r="B266" s="3" t="s">
        <v>1278</v>
      </c>
      <c r="C266" s="3" t="s">
        <v>1279</v>
      </c>
      <c r="D266" s="31" t="s">
        <v>1280</v>
      </c>
      <c r="E266" s="31" t="s">
        <v>1879</v>
      </c>
      <c r="F266" s="31" t="s">
        <v>2278</v>
      </c>
    </row>
    <row r="267" spans="1:6">
      <c r="A267" s="31" t="s">
        <v>794</v>
      </c>
      <c r="B267" s="3" t="s">
        <v>1281</v>
      </c>
      <c r="C267" s="3" t="s">
        <v>1282</v>
      </c>
      <c r="D267" s="31" t="s">
        <v>1283</v>
      </c>
      <c r="E267" s="31" t="s">
        <v>1880</v>
      </c>
      <c r="F267" s="31" t="s">
        <v>2279</v>
      </c>
    </row>
    <row r="268" spans="1:6">
      <c r="A268" s="31" t="s">
        <v>794</v>
      </c>
      <c r="B268" s="3" t="s">
        <v>1284</v>
      </c>
      <c r="C268" s="3" t="s">
        <v>1285</v>
      </c>
      <c r="D268" s="31" t="s">
        <v>1285</v>
      </c>
      <c r="E268" s="31" t="s">
        <v>1881</v>
      </c>
      <c r="F268" s="31" t="s">
        <v>1285</v>
      </c>
    </row>
    <row r="269" spans="1:6">
      <c r="A269" s="31" t="s">
        <v>794</v>
      </c>
      <c r="B269" s="3" t="s">
        <v>1286</v>
      </c>
      <c r="C269" s="3" t="s">
        <v>1287</v>
      </c>
      <c r="D269" s="31" t="s">
        <v>1288</v>
      </c>
      <c r="E269" s="31" t="s">
        <v>1882</v>
      </c>
      <c r="F269" s="31" t="s">
        <v>2280</v>
      </c>
    </row>
    <row r="270" spans="1:6">
      <c r="A270" s="31" t="s">
        <v>794</v>
      </c>
      <c r="B270" s="3" t="s">
        <v>1289</v>
      </c>
      <c r="C270" s="3" t="s">
        <v>1290</v>
      </c>
      <c r="D270" s="31" t="s">
        <v>1291</v>
      </c>
      <c r="E270" s="31" t="s">
        <v>1883</v>
      </c>
      <c r="F270" s="31" t="s">
        <v>2281</v>
      </c>
    </row>
    <row r="271" spans="1:6">
      <c r="A271" s="31" t="s">
        <v>794</v>
      </c>
      <c r="B271" s="3" t="s">
        <v>1292</v>
      </c>
      <c r="C271" s="3" t="s">
        <v>1293</v>
      </c>
      <c r="D271" s="31" t="s">
        <v>1294</v>
      </c>
      <c r="E271" s="31" t="s">
        <v>1884</v>
      </c>
      <c r="F271" s="31" t="s">
        <v>1293</v>
      </c>
    </row>
    <row r="272" spans="1:6">
      <c r="A272" s="31" t="s">
        <v>794</v>
      </c>
      <c r="B272" s="3" t="s">
        <v>1295</v>
      </c>
      <c r="C272" s="3" t="s">
        <v>1296</v>
      </c>
      <c r="D272" s="31" t="s">
        <v>1297</v>
      </c>
      <c r="E272" s="31" t="s">
        <v>1885</v>
      </c>
      <c r="F272" s="31" t="s">
        <v>2282</v>
      </c>
    </row>
    <row r="273" spans="1:6">
      <c r="A273" s="31" t="s">
        <v>794</v>
      </c>
      <c r="B273" s="3" t="s">
        <v>1298</v>
      </c>
      <c r="C273" s="3" t="s">
        <v>1299</v>
      </c>
      <c r="D273" s="31" t="s">
        <v>1300</v>
      </c>
      <c r="E273" s="31" t="s">
        <v>1886</v>
      </c>
      <c r="F273" s="31" t="s">
        <v>2283</v>
      </c>
    </row>
    <row r="274" spans="1:6">
      <c r="A274" s="31" t="s">
        <v>794</v>
      </c>
      <c r="B274" s="3" t="s">
        <v>1301</v>
      </c>
      <c r="C274" s="3" t="s">
        <v>1302</v>
      </c>
      <c r="D274" s="31" t="s">
        <v>1303</v>
      </c>
      <c r="E274" s="31" t="s">
        <v>1887</v>
      </c>
      <c r="F274" s="31" t="s">
        <v>2284</v>
      </c>
    </row>
    <row r="275" spans="1:6">
      <c r="A275" s="31" t="s">
        <v>794</v>
      </c>
      <c r="B275" s="3" t="s">
        <v>1304</v>
      </c>
      <c r="C275" s="3" t="s">
        <v>1305</v>
      </c>
      <c r="D275" s="31" t="s">
        <v>1306</v>
      </c>
      <c r="E275" s="31" t="s">
        <v>1888</v>
      </c>
      <c r="F275" s="31" t="s">
        <v>2285</v>
      </c>
    </row>
    <row r="276" spans="1:6">
      <c r="A276" s="31" t="s">
        <v>794</v>
      </c>
      <c r="B276" s="3" t="s">
        <v>1307</v>
      </c>
      <c r="C276" s="3" t="s">
        <v>1308</v>
      </c>
      <c r="D276" s="31" t="s">
        <v>1308</v>
      </c>
      <c r="E276" s="31" t="s">
        <v>1889</v>
      </c>
      <c r="F276" s="31" t="s">
        <v>2286</v>
      </c>
    </row>
    <row r="277" spans="1:6">
      <c r="A277" s="31" t="s">
        <v>794</v>
      </c>
      <c r="B277" s="3" t="s">
        <v>1309</v>
      </c>
      <c r="C277" s="3" t="s">
        <v>1310</v>
      </c>
      <c r="D277" s="31" t="s">
        <v>1311</v>
      </c>
      <c r="E277" s="31" t="s">
        <v>1890</v>
      </c>
      <c r="F277" s="31" t="s">
        <v>1310</v>
      </c>
    </row>
    <row r="278" spans="1:6">
      <c r="A278" s="31" t="s">
        <v>794</v>
      </c>
      <c r="B278" s="3" t="s">
        <v>1312</v>
      </c>
      <c r="C278" s="3" t="s">
        <v>1313</v>
      </c>
      <c r="D278" s="31" t="s">
        <v>1314</v>
      </c>
      <c r="E278" s="31" t="s">
        <v>1891</v>
      </c>
      <c r="F278" s="31" t="s">
        <v>1313</v>
      </c>
    </row>
    <row r="279" spans="1:6">
      <c r="A279" s="31" t="s">
        <v>794</v>
      </c>
      <c r="B279" s="3" t="s">
        <v>1315</v>
      </c>
      <c r="C279" s="3" t="s">
        <v>1316</v>
      </c>
      <c r="D279" s="31" t="s">
        <v>1317</v>
      </c>
      <c r="E279" s="31" t="s">
        <v>1892</v>
      </c>
      <c r="F279" s="31" t="s">
        <v>1316</v>
      </c>
    </row>
    <row r="280" spans="1:6">
      <c r="A280" s="31" t="s">
        <v>794</v>
      </c>
      <c r="B280" s="3" t="s">
        <v>1318</v>
      </c>
      <c r="C280" s="3" t="s">
        <v>1319</v>
      </c>
      <c r="D280" s="31" t="s">
        <v>1320</v>
      </c>
      <c r="E280" s="31" t="s">
        <v>1893</v>
      </c>
      <c r="F280" s="31" t="s">
        <v>2287</v>
      </c>
    </row>
    <row r="281" spans="1:6">
      <c r="A281" s="31" t="s">
        <v>794</v>
      </c>
      <c r="B281" s="3" t="s">
        <v>1321</v>
      </c>
      <c r="C281" s="3" t="s">
        <v>1322</v>
      </c>
      <c r="D281" s="31" t="s">
        <v>1323</v>
      </c>
      <c r="E281" s="31" t="s">
        <v>1894</v>
      </c>
      <c r="F281" s="31" t="s">
        <v>1322</v>
      </c>
    </row>
    <row r="282" spans="1:6">
      <c r="A282" s="31" t="s">
        <v>794</v>
      </c>
      <c r="B282" s="3" t="s">
        <v>1324</v>
      </c>
      <c r="C282" s="3" t="s">
        <v>1325</v>
      </c>
      <c r="D282" s="31" t="s">
        <v>1326</v>
      </c>
      <c r="E282" s="31" t="s">
        <v>1895</v>
      </c>
      <c r="F282" s="31" t="s">
        <v>2288</v>
      </c>
    </row>
    <row r="283" spans="1:6">
      <c r="A283" s="31" t="s">
        <v>794</v>
      </c>
      <c r="B283" s="3" t="s">
        <v>1327</v>
      </c>
      <c r="C283" s="3" t="s">
        <v>1328</v>
      </c>
      <c r="D283" s="31" t="s">
        <v>1329</v>
      </c>
      <c r="E283" s="31" t="s">
        <v>1896</v>
      </c>
      <c r="F283" s="31" t="s">
        <v>2289</v>
      </c>
    </row>
    <row r="284" spans="1:6">
      <c r="A284" s="31" t="s">
        <v>794</v>
      </c>
      <c r="B284" s="3" t="s">
        <v>1330</v>
      </c>
      <c r="C284" s="3" t="s">
        <v>1331</v>
      </c>
      <c r="D284" s="31" t="s">
        <v>1331</v>
      </c>
      <c r="E284" s="31" t="s">
        <v>1897</v>
      </c>
      <c r="F284" s="31" t="s">
        <v>1331</v>
      </c>
    </row>
    <row r="285" spans="1:6">
      <c r="A285" s="31" t="s">
        <v>794</v>
      </c>
      <c r="B285" s="3" t="s">
        <v>1332</v>
      </c>
      <c r="C285" s="3" t="s">
        <v>1333</v>
      </c>
      <c r="D285" s="31" t="s">
        <v>1334</v>
      </c>
      <c r="E285" s="31" t="s">
        <v>1898</v>
      </c>
      <c r="F285" s="31" t="s">
        <v>2290</v>
      </c>
    </row>
    <row r="286" spans="1:6">
      <c r="A286" s="31" t="s">
        <v>794</v>
      </c>
      <c r="B286" s="3" t="s">
        <v>1335</v>
      </c>
      <c r="C286" s="3" t="s">
        <v>1336</v>
      </c>
      <c r="D286" s="31" t="s">
        <v>1337</v>
      </c>
      <c r="E286" s="31" t="s">
        <v>1899</v>
      </c>
      <c r="F286" s="31" t="s">
        <v>2291</v>
      </c>
    </row>
    <row r="287" spans="1:6">
      <c r="A287" s="31" t="s">
        <v>794</v>
      </c>
      <c r="B287" s="3" t="s">
        <v>1338</v>
      </c>
      <c r="C287" s="3" t="s">
        <v>1339</v>
      </c>
      <c r="D287" s="31" t="s">
        <v>1340</v>
      </c>
      <c r="E287" s="31" t="s">
        <v>1900</v>
      </c>
      <c r="F287" s="31" t="s">
        <v>2292</v>
      </c>
    </row>
    <row r="288" spans="1:6">
      <c r="A288" s="31" t="s">
        <v>794</v>
      </c>
      <c r="B288" s="3" t="s">
        <v>1341</v>
      </c>
      <c r="C288" s="3" t="s">
        <v>1342</v>
      </c>
      <c r="D288" s="31" t="s">
        <v>1342</v>
      </c>
      <c r="E288" s="31" t="s">
        <v>1901</v>
      </c>
      <c r="F288" s="31" t="s">
        <v>2293</v>
      </c>
    </row>
    <row r="289" spans="1:6">
      <c r="A289" s="31" t="s">
        <v>794</v>
      </c>
      <c r="B289" s="3" t="s">
        <v>1343</v>
      </c>
      <c r="C289" s="3" t="s">
        <v>1344</v>
      </c>
      <c r="D289" s="31" t="s">
        <v>1345</v>
      </c>
      <c r="E289" s="31" t="s">
        <v>1902</v>
      </c>
      <c r="F289" s="31" t="s">
        <v>2247</v>
      </c>
    </row>
    <row r="290" spans="1:6">
      <c r="A290" s="31" t="s">
        <v>794</v>
      </c>
      <c r="B290" s="3" t="s">
        <v>1346</v>
      </c>
      <c r="C290" s="3" t="s">
        <v>1347</v>
      </c>
      <c r="D290" s="31" t="s">
        <v>1347</v>
      </c>
      <c r="E290" s="31" t="s">
        <v>1903</v>
      </c>
      <c r="F290" s="31" t="s">
        <v>1347</v>
      </c>
    </row>
    <row r="291" spans="1:6">
      <c r="A291" s="31" t="s">
        <v>794</v>
      </c>
      <c r="B291" s="3" t="s">
        <v>1348</v>
      </c>
      <c r="C291" s="3" t="s">
        <v>1349</v>
      </c>
      <c r="D291" s="31" t="s">
        <v>1350</v>
      </c>
      <c r="E291" s="31" t="s">
        <v>1904</v>
      </c>
      <c r="F291" s="31" t="s">
        <v>2294</v>
      </c>
    </row>
    <row r="292" spans="1:6">
      <c r="A292" s="31" t="s">
        <v>794</v>
      </c>
      <c r="B292" s="3" t="s">
        <v>1351</v>
      </c>
      <c r="C292" s="3" t="s">
        <v>1352</v>
      </c>
      <c r="D292" s="31" t="s">
        <v>1353</v>
      </c>
      <c r="E292" s="31" t="s">
        <v>1905</v>
      </c>
      <c r="F292" s="31" t="s">
        <v>2295</v>
      </c>
    </row>
    <row r="293" spans="1:6">
      <c r="A293" s="31" t="s">
        <v>794</v>
      </c>
      <c r="B293" s="3" t="s">
        <v>1354</v>
      </c>
      <c r="C293" s="3" t="s">
        <v>1355</v>
      </c>
      <c r="D293" s="31" t="s">
        <v>1356</v>
      </c>
      <c r="E293" s="31" t="s">
        <v>1906</v>
      </c>
      <c r="F293" s="31" t="s">
        <v>1355</v>
      </c>
    </row>
    <row r="294" spans="1:6">
      <c r="A294" s="31" t="s">
        <v>794</v>
      </c>
      <c r="B294" s="3" t="s">
        <v>1357</v>
      </c>
      <c r="C294" s="3" t="s">
        <v>1358</v>
      </c>
      <c r="D294" s="31" t="s">
        <v>1358</v>
      </c>
      <c r="E294" s="31" t="s">
        <v>1907</v>
      </c>
      <c r="F294" s="31" t="s">
        <v>1358</v>
      </c>
    </row>
    <row r="295" spans="1:6">
      <c r="A295" s="31" t="s">
        <v>794</v>
      </c>
      <c r="B295" s="3" t="s">
        <v>1359</v>
      </c>
      <c r="C295" s="3" t="s">
        <v>1360</v>
      </c>
      <c r="D295" s="31" t="s">
        <v>1361</v>
      </c>
      <c r="E295" s="31" t="s">
        <v>1908</v>
      </c>
      <c r="F295" s="31" t="s">
        <v>2296</v>
      </c>
    </row>
    <row r="296" spans="1:6">
      <c r="A296" s="31" t="s">
        <v>794</v>
      </c>
      <c r="B296" s="3" t="s">
        <v>1362</v>
      </c>
      <c r="C296" s="3" t="s">
        <v>1363</v>
      </c>
      <c r="D296" s="31" t="s">
        <v>1364</v>
      </c>
      <c r="E296" s="31" t="s">
        <v>1909</v>
      </c>
      <c r="F296" s="31" t="s">
        <v>2297</v>
      </c>
    </row>
    <row r="297" spans="1:6">
      <c r="A297" s="31" t="s">
        <v>794</v>
      </c>
      <c r="B297" s="3" t="s">
        <v>1365</v>
      </c>
      <c r="C297" s="3" t="s">
        <v>1366</v>
      </c>
      <c r="D297" s="31" t="s">
        <v>1367</v>
      </c>
      <c r="E297" s="31" t="s">
        <v>1910</v>
      </c>
      <c r="F297" s="31" t="s">
        <v>1366</v>
      </c>
    </row>
    <row r="298" spans="1:6">
      <c r="A298" s="31" t="s">
        <v>794</v>
      </c>
      <c r="B298" s="3" t="s">
        <v>1368</v>
      </c>
      <c r="C298" s="3" t="s">
        <v>1369</v>
      </c>
      <c r="D298" s="31" t="s">
        <v>1370</v>
      </c>
      <c r="E298" s="31" t="s">
        <v>1911</v>
      </c>
      <c r="F298" s="31" t="s">
        <v>2298</v>
      </c>
    </row>
    <row r="299" spans="1:6">
      <c r="A299" s="31" t="s">
        <v>794</v>
      </c>
      <c r="B299" s="3" t="s">
        <v>1371</v>
      </c>
      <c r="C299" s="3" t="s">
        <v>1372</v>
      </c>
      <c r="D299" s="31" t="s">
        <v>1372</v>
      </c>
      <c r="E299" s="31" t="s">
        <v>1912</v>
      </c>
      <c r="F299" s="31" t="s">
        <v>1372</v>
      </c>
    </row>
    <row r="300" spans="1:6">
      <c r="A300" s="31" t="s">
        <v>794</v>
      </c>
      <c r="B300" s="3" t="s">
        <v>1373</v>
      </c>
      <c r="C300" s="3" t="s">
        <v>1374</v>
      </c>
      <c r="D300" s="31" t="s">
        <v>1374</v>
      </c>
      <c r="E300" s="31" t="s">
        <v>1913</v>
      </c>
      <c r="F300" s="31" t="s">
        <v>1374</v>
      </c>
    </row>
    <row r="301" spans="1:6">
      <c r="A301" s="31" t="s">
        <v>794</v>
      </c>
      <c r="B301" s="3" t="s">
        <v>1375</v>
      </c>
      <c r="C301" s="3" t="s">
        <v>1376</v>
      </c>
      <c r="D301" s="31" t="s">
        <v>1377</v>
      </c>
      <c r="E301" s="31" t="s">
        <v>1914</v>
      </c>
      <c r="F301" s="31" t="s">
        <v>2299</v>
      </c>
    </row>
    <row r="302" spans="1:6">
      <c r="A302" s="31" t="s">
        <v>794</v>
      </c>
      <c r="B302" s="3" t="s">
        <v>1378</v>
      </c>
      <c r="C302" s="3" t="s">
        <v>1379</v>
      </c>
      <c r="D302" s="31" t="s">
        <v>1380</v>
      </c>
      <c r="E302" s="31" t="s">
        <v>1915</v>
      </c>
      <c r="F302" s="31" t="s">
        <v>2300</v>
      </c>
    </row>
    <row r="303" spans="1:6">
      <c r="A303" s="31" t="s">
        <v>794</v>
      </c>
      <c r="B303" s="3" t="s">
        <v>1381</v>
      </c>
      <c r="C303" s="3" t="s">
        <v>1382</v>
      </c>
      <c r="D303" s="31" t="s">
        <v>1383</v>
      </c>
      <c r="E303" s="31" t="s">
        <v>1916</v>
      </c>
      <c r="F303" s="31" t="s">
        <v>2301</v>
      </c>
    </row>
    <row r="304" spans="1:6">
      <c r="A304" s="31" t="s">
        <v>794</v>
      </c>
      <c r="B304" s="3" t="s">
        <v>1384</v>
      </c>
      <c r="C304" s="3" t="s">
        <v>1385</v>
      </c>
      <c r="D304" s="31" t="s">
        <v>1385</v>
      </c>
      <c r="E304" s="31" t="s">
        <v>1917</v>
      </c>
      <c r="F304" s="31" t="s">
        <v>1385</v>
      </c>
    </row>
    <row r="305" spans="1:6">
      <c r="A305" s="31" t="s">
        <v>794</v>
      </c>
      <c r="B305" s="3" t="s">
        <v>1386</v>
      </c>
      <c r="C305" s="3" t="s">
        <v>1387</v>
      </c>
      <c r="D305" s="31" t="s">
        <v>1388</v>
      </c>
      <c r="E305" s="31" t="s">
        <v>1918</v>
      </c>
      <c r="F305" s="31" t="s">
        <v>2302</v>
      </c>
    </row>
    <row r="306" spans="1:6">
      <c r="A306" s="31" t="s">
        <v>794</v>
      </c>
      <c r="B306" s="3" t="s">
        <v>1389</v>
      </c>
      <c r="C306" s="3" t="s">
        <v>1390</v>
      </c>
      <c r="D306" s="31" t="s">
        <v>1391</v>
      </c>
      <c r="E306" s="31" t="s">
        <v>1919</v>
      </c>
      <c r="F306" s="31" t="s">
        <v>1390</v>
      </c>
    </row>
    <row r="307" spans="1:6">
      <c r="A307" s="31" t="s">
        <v>794</v>
      </c>
      <c r="B307" s="3" t="s">
        <v>1392</v>
      </c>
      <c r="C307" s="3" t="s">
        <v>1393</v>
      </c>
      <c r="D307" s="31" t="s">
        <v>1393</v>
      </c>
      <c r="E307" s="31" t="s">
        <v>1920</v>
      </c>
      <c r="F307" s="31" t="s">
        <v>2303</v>
      </c>
    </row>
    <row r="308" spans="1:6">
      <c r="A308" s="31" t="s">
        <v>794</v>
      </c>
      <c r="B308" s="3" t="s">
        <v>1394</v>
      </c>
      <c r="C308" s="3" t="s">
        <v>1395</v>
      </c>
      <c r="D308" s="31" t="s">
        <v>1395</v>
      </c>
      <c r="E308" s="31" t="s">
        <v>1921</v>
      </c>
      <c r="F308" s="31" t="s">
        <v>1395</v>
      </c>
    </row>
    <row r="309" spans="1:6">
      <c r="A309" s="31" t="s">
        <v>794</v>
      </c>
      <c r="B309" s="3" t="s">
        <v>1396</v>
      </c>
      <c r="C309" s="3" t="s">
        <v>1397</v>
      </c>
      <c r="D309" s="31" t="s">
        <v>1398</v>
      </c>
      <c r="E309" s="31" t="s">
        <v>1922</v>
      </c>
      <c r="F309" s="31" t="s">
        <v>2304</v>
      </c>
    </row>
    <row r="310" spans="1:6">
      <c r="A310" s="31" t="s">
        <v>794</v>
      </c>
      <c r="B310" s="3" t="s">
        <v>1399</v>
      </c>
      <c r="C310" s="3" t="s">
        <v>1400</v>
      </c>
      <c r="D310" s="31" t="s">
        <v>1401</v>
      </c>
      <c r="E310" s="31" t="s">
        <v>1923</v>
      </c>
      <c r="F310" s="31" t="s">
        <v>2305</v>
      </c>
    </row>
    <row r="311" spans="1:6">
      <c r="A311" s="31" t="s">
        <v>794</v>
      </c>
      <c r="B311" s="3" t="s">
        <v>1402</v>
      </c>
      <c r="C311" s="3" t="s">
        <v>1403</v>
      </c>
      <c r="D311" s="31" t="s">
        <v>1404</v>
      </c>
      <c r="E311" s="31" t="s">
        <v>1924</v>
      </c>
      <c r="F311" s="31" t="s">
        <v>2306</v>
      </c>
    </row>
    <row r="312" spans="1:6">
      <c r="A312" s="31" t="s">
        <v>794</v>
      </c>
      <c r="B312" s="3" t="s">
        <v>1405</v>
      </c>
      <c r="C312" s="3" t="s">
        <v>1406</v>
      </c>
      <c r="D312" s="31" t="s">
        <v>1407</v>
      </c>
      <c r="E312" s="31" t="s">
        <v>1925</v>
      </c>
      <c r="F312" s="31" t="s">
        <v>2307</v>
      </c>
    </row>
    <row r="313" spans="1:6">
      <c r="A313" s="31" t="s">
        <v>794</v>
      </c>
      <c r="B313" s="3" t="s">
        <v>1408</v>
      </c>
      <c r="C313" s="3" t="s">
        <v>1409</v>
      </c>
      <c r="D313" s="31" t="s">
        <v>1410</v>
      </c>
      <c r="E313" s="31" t="s">
        <v>1926</v>
      </c>
      <c r="F313" s="31" t="s">
        <v>2308</v>
      </c>
    </row>
    <row r="314" spans="1:6">
      <c r="A314" s="31" t="s">
        <v>794</v>
      </c>
      <c r="B314" s="3" t="s">
        <v>1411</v>
      </c>
      <c r="C314" s="3" t="s">
        <v>1412</v>
      </c>
      <c r="D314" s="31" t="s">
        <v>1413</v>
      </c>
      <c r="E314" s="31" t="s">
        <v>1927</v>
      </c>
      <c r="F314" s="31" t="s">
        <v>2309</v>
      </c>
    </row>
    <row r="315" spans="1:6">
      <c r="A315" s="31" t="s">
        <v>794</v>
      </c>
      <c r="B315" s="3" t="s">
        <v>1414</v>
      </c>
      <c r="C315" s="3" t="s">
        <v>1415</v>
      </c>
      <c r="D315" s="31" t="s">
        <v>1416</v>
      </c>
      <c r="E315" s="31" t="s">
        <v>1928</v>
      </c>
      <c r="F315" s="31" t="s">
        <v>2310</v>
      </c>
    </row>
    <row r="316" spans="1:6">
      <c r="A316" s="31" t="s">
        <v>794</v>
      </c>
      <c r="B316" s="3" t="s">
        <v>1417</v>
      </c>
      <c r="C316" s="3" t="s">
        <v>1418</v>
      </c>
      <c r="D316" s="31" t="s">
        <v>1418</v>
      </c>
      <c r="E316" s="31" t="s">
        <v>1929</v>
      </c>
      <c r="F316" s="31" t="s">
        <v>1418</v>
      </c>
    </row>
    <row r="317" spans="1:6">
      <c r="A317" s="31" t="s">
        <v>794</v>
      </c>
      <c r="B317" s="3" t="s">
        <v>1419</v>
      </c>
      <c r="C317" s="3" t="s">
        <v>1420</v>
      </c>
      <c r="D317" s="31" t="s">
        <v>1420</v>
      </c>
      <c r="E317" s="31" t="s">
        <v>1930</v>
      </c>
      <c r="F317" s="31" t="s">
        <v>1420</v>
      </c>
    </row>
    <row r="318" spans="1:6">
      <c r="A318" s="31" t="s">
        <v>794</v>
      </c>
      <c r="B318" s="3" t="s">
        <v>1421</v>
      </c>
      <c r="C318" s="3" t="s">
        <v>1422</v>
      </c>
      <c r="D318" s="31" t="s">
        <v>1423</v>
      </c>
      <c r="E318" s="31" t="s">
        <v>1931</v>
      </c>
      <c r="F318" s="31" t="s">
        <v>2311</v>
      </c>
    </row>
    <row r="319" spans="1:6">
      <c r="A319" s="31" t="s">
        <v>794</v>
      </c>
      <c r="B319" s="3" t="s">
        <v>1424</v>
      </c>
      <c r="C319" s="3" t="s">
        <v>1425</v>
      </c>
      <c r="D319" s="31" t="s">
        <v>1426</v>
      </c>
      <c r="E319" s="31" t="s">
        <v>1932</v>
      </c>
      <c r="F319" s="31" t="s">
        <v>2312</v>
      </c>
    </row>
    <row r="320" spans="1:6">
      <c r="A320" s="31" t="s">
        <v>794</v>
      </c>
      <c r="B320" s="3" t="s">
        <v>1427</v>
      </c>
      <c r="C320" s="3" t="s">
        <v>1428</v>
      </c>
      <c r="D320" s="31" t="s">
        <v>1428</v>
      </c>
      <c r="E320" s="31" t="s">
        <v>1933</v>
      </c>
      <c r="F320" s="31" t="s">
        <v>1428</v>
      </c>
    </row>
    <row r="321" spans="1:6">
      <c r="A321" s="31" t="s">
        <v>794</v>
      </c>
      <c r="B321" s="3" t="s">
        <v>1429</v>
      </c>
      <c r="C321" s="3" t="s">
        <v>1430</v>
      </c>
      <c r="D321" s="31" t="s">
        <v>1431</v>
      </c>
      <c r="E321" s="31" t="s">
        <v>1934</v>
      </c>
      <c r="F321" s="31" t="s">
        <v>1430</v>
      </c>
    </row>
    <row r="322" spans="1:6">
      <c r="A322" s="31" t="s">
        <v>794</v>
      </c>
      <c r="B322" s="3" t="s">
        <v>1432</v>
      </c>
      <c r="C322" s="3" t="s">
        <v>1433</v>
      </c>
      <c r="D322" s="31" t="s">
        <v>1434</v>
      </c>
      <c r="E322" s="31" t="s">
        <v>1935</v>
      </c>
      <c r="F322" s="31" t="s">
        <v>2313</v>
      </c>
    </row>
    <row r="323" spans="1:6">
      <c r="A323" s="31" t="s">
        <v>794</v>
      </c>
      <c r="B323" s="3" t="s">
        <v>1435</v>
      </c>
      <c r="C323" s="3" t="s">
        <v>1436</v>
      </c>
      <c r="D323" s="31" t="s">
        <v>1437</v>
      </c>
      <c r="E323" s="31" t="s">
        <v>1936</v>
      </c>
      <c r="F323" s="31" t="s">
        <v>1436</v>
      </c>
    </row>
    <row r="324" spans="1:6">
      <c r="A324" s="31" t="s">
        <v>794</v>
      </c>
      <c r="B324" s="3" t="s">
        <v>1438</v>
      </c>
      <c r="C324" s="3" t="s">
        <v>1439</v>
      </c>
      <c r="D324" s="31" t="s">
        <v>1439</v>
      </c>
      <c r="E324" s="31" t="s">
        <v>1937</v>
      </c>
      <c r="F324" s="31" t="s">
        <v>1439</v>
      </c>
    </row>
  </sheetData>
  <phoneticPr fontId="6"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F2"/>
  <sheetViews>
    <sheetView topLeftCell="B1" workbookViewId="0">
      <selection activeCell="B9" sqref="B9"/>
    </sheetView>
  </sheetViews>
  <sheetFormatPr defaultColWidth="11.08203125" defaultRowHeight="15.5"/>
  <cols>
    <col min="1" max="1" width="49.58203125" bestFit="1" customWidth="1"/>
    <col min="2" max="2" width="34.08203125" bestFit="1" customWidth="1"/>
    <col min="3" max="3" width="15.08203125" bestFit="1" customWidth="1"/>
    <col min="4" max="4" width="25.08203125" customWidth="1"/>
    <col min="5" max="5" width="21.75" customWidth="1"/>
  </cols>
  <sheetData>
    <row r="1" spans="1:6" s="1" customFormat="1">
      <c r="A1" s="22" t="s">
        <v>1440</v>
      </c>
      <c r="B1" s="22" t="s">
        <v>1441</v>
      </c>
      <c r="C1" s="18" t="s">
        <v>1442</v>
      </c>
      <c r="D1" s="87" t="s">
        <v>1451</v>
      </c>
      <c r="E1" s="87" t="s">
        <v>1452</v>
      </c>
      <c r="F1" s="22" t="s">
        <v>1443</v>
      </c>
    </row>
    <row r="2" spans="1:6">
      <c r="A2" s="44" t="s">
        <v>68</v>
      </c>
      <c r="B2" s="3" t="str">
        <f>SUBSTITUTE(SUBSTITUTE(A2," - ","_")," ","_")</f>
        <v>T0_Initial_Case_Investigation_Form</v>
      </c>
      <c r="C2" s="15" t="str">
        <f>IF(mode="Desktop", "theme-grid pages", "pages")</f>
        <v>pages</v>
      </c>
      <c r="D2" s="88" t="s">
        <v>1453</v>
      </c>
      <c r="E2" s="89" t="s">
        <v>1454</v>
      </c>
      <c r="F2" s="3" t="str">
        <f ca="1">TEXT(NOW(), "yyyymmddhhmmss")</f>
        <v>20251029085038</v>
      </c>
    </row>
  </sheetData>
  <pageMargins left="0.7" right="0.7" top="0.75" bottom="0.75" header="0.3" footer="0.3"/>
  <pageSetup paperSize="9"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
  <sheetViews>
    <sheetView workbookViewId="0">
      <selection activeCell="A2" sqref="A2"/>
    </sheetView>
  </sheetViews>
  <sheetFormatPr defaultColWidth="8.83203125" defaultRowHeight="15.5"/>
  <sheetData>
    <row r="1" spans="1:1">
      <c r="A1" t="s">
        <v>1444</v>
      </c>
    </row>
    <row r="2" spans="1:1">
      <c r="A2" t="s">
        <v>144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353d0dad-3a9b-4257-aac4-be4a80e234c2" xsi:nil="true"/>
    <lcf76f155ced4ddcb4097134ff3c332f xmlns="442d9681-7f4e-44c1-99f1-cff7cbfc79b5">
      <Terms xmlns="http://schemas.microsoft.com/office/infopath/2007/PartnerControls"/>
    </lcf76f155ced4ddcb4097134ff3c332f>
    <Person xmlns="442d9681-7f4e-44c1-99f1-cff7cbfc79b5">
      <UserInfo>
        <DisplayName/>
        <AccountId xsi:nil="true"/>
        <AccountType/>
      </UserInfo>
    </Person>
    <DateTime xmlns="442d9681-7f4e-44c1-99f1-cff7cbfc79b5" xsi:nil="true"/>
    <dateandtime xmlns="442d9681-7f4e-44c1-99f1-cff7cbfc79b5" xsi:nil="true"/>
    <report xmlns="442d9681-7f4e-44c1-99f1-cff7cbfc79b5">true</report>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FD197ACF90868C4F9D6F8DFC6D331275" ma:contentTypeVersion="23" ma:contentTypeDescription="Create a new document." ma:contentTypeScope="" ma:versionID="354e8409a075698b26c48b406ba5f8d6">
  <xsd:schema xmlns:xsd="http://www.w3.org/2001/XMLSchema" xmlns:xs="http://www.w3.org/2001/XMLSchema" xmlns:p="http://schemas.microsoft.com/office/2006/metadata/properties" xmlns:ns2="442d9681-7f4e-44c1-99f1-cff7cbfc79b5" xmlns:ns3="353d0dad-3a9b-4257-aac4-be4a80e234c2" targetNamespace="http://schemas.microsoft.com/office/2006/metadata/properties" ma:root="true" ma:fieldsID="09d63bd1e58e3933de3e0d9465f9e12b" ns2:_="" ns3:_="">
    <xsd:import namespace="442d9681-7f4e-44c1-99f1-cff7cbfc79b5"/>
    <xsd:import namespace="353d0dad-3a9b-4257-aac4-be4a80e234c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element ref="ns2:DateTime" minOccurs="0"/>
                <xsd:element ref="ns2:Person" minOccurs="0"/>
                <xsd:element ref="ns2:dateandtime" minOccurs="0"/>
                <xsd:element ref="ns2:report"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2d9681-7f4e-44c1-99f1-cff7cbfc79b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aa4eac88-8ae6-4a96-90c7-97bc93c844ef"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DateTime" ma:index="26" nillable="true" ma:displayName="Date &amp; Time" ma:format="DateOnly" ma:internalName="DateTime">
      <xsd:simpleType>
        <xsd:restriction base="dms:DateTime"/>
      </xsd:simpleType>
    </xsd:element>
    <xsd:element name="Person" ma:index="27" nillable="true" ma:displayName="Person" ma:format="Dropdown" ma:list="UserInfo" ma:SharePointGroup="0" ma:internalName="Person">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ateandtime" ma:index="28" nillable="true" ma:displayName="date and time" ma:format="DateTime" ma:internalName="dateandtime">
      <xsd:simpleType>
        <xsd:restriction base="dms:DateTime"/>
      </xsd:simpleType>
    </xsd:element>
    <xsd:element name="report" ma:index="29" nillable="true" ma:displayName="report" ma:default="1" ma:format="Dropdown" ma:internalName="report">
      <xsd:simpleType>
        <xsd:restriction base="dms:Boolean"/>
      </xsd:simpleType>
    </xsd:element>
    <xsd:element name="MediaServiceBillingMetadata" ma:index="3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53d0dad-3a9b-4257-aac4-be4a80e234c2"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b9b30bb-8cbe-40cc-a92a-a5f2a3bf6247}" ma:internalName="TaxCatchAll" ma:showField="CatchAllData" ma:web="353d0dad-3a9b-4257-aac4-be4a80e234c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O Q I A A B Q S w M E F A A C A A g A K X Y 5 T / 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A p d j l 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X Y 5 T 3 9 o r Z v Z B Q A A 2 S M A A B M A H A B G b 3 J t d W x h c y 9 T Z W N 0 a W 9 u M S 5 t I K I Y A C i g F A A A A A A A A A A A A A A A A A A A A A A A A A A A A O 1 Y 0 W 7 b N h R 9 X o D 8 g + C 9 p I C R 1 U 4 3 o B v y k K b N k q F o u z h 9 q g e C o W i L K C W q J G U 7 L f r v u 5 R k W z Y v a W d D i m J L X m L r H P E e k p f n X t p w Z o U q k l H z f / D b 4 c H h g c m o 5 m k y U j m V g l x e J K e J 5 P b w I I G / k a o 0 4 / D k 3 M y O X y p W 5 b y w R x d C 8 u N z V V j 4 Y o 5 6 5 7 + O 3 x u u z Z h R r e R 4 S T P j V z e X V 2 / f X Z 2 N L z m 1 M k s u K B N S W M H N e B X t m J l Z 7 0 n / w 0 s u R S 4 s 1 6 e 9 f q + f n C t Z 5 Y U 5 f f a 0 n 7 w q m E p F M T 0 d D H 8 e 9 p M / K 2 X 5 y N 5 J f r r + e P x G F f y v J / 1 G 9 o + 9 d 1 r l g K U J h E 5 B W w / m c E N v g d g i 7 f O j Z o b 9 5 E P 7 / E z K E a O S a n N q d d U d 8 j y j x R R G v L k r + X q 4 G 0 0 L M 1 E 6 b x Q 7 0 B w h 8 f t f v v T e v v j j 1 f n N 1 U s y G M I U r w r 7 y 7 N j 9 8 L X f r I G f Y S m u S i e S m o B s v A w K a r 8 l u s u V k y D W E F z v g Q t X 9 g O V M K 6 h j D 3 j E T e / a x U H p A 6 i E g d R K Q O w u E G E a m D H V I H E a n D i N R h R O o w H G 4 Y k T r c I f U k E v I k I v U k M m R E z s k u O Z G V u 4 7 I u Y 5 M 4 z o c 7 j o i 9 T o m J T y N S e M 4 d 4 R J a k w Y x i e z g u N j 4 7 N d w S L 1 d a 9 A Y 6 m t I s L q q d U j x A i o v j f w k F i e l x v I 1 y e H B 6 J A P a 1 b D c C 6 v 1 U p a E L 9 P + v A v c v A Q x 2 7 f 3 j q A s X h g W p V p F R 9 P 1 U q U q S + n / o U K U 8 B K C I y W p l i F S 2 s 5 C S s J F b r c J H 7 F o E d L h 8 v E Q 9 d B O 5 b A f b 0 + c s L 4 v z 3 7 P X r B / D 6 3 6 9 G Z H T z / u J i v A 7 z 6 P O P P v / o 8 4 8 + / + j z 3 9 T n w W y 5 q f S M g 4 r m 3 8 n z w e D Z 8 3 / v + v N C K p q a c S j C s V 3 Y L c P / o W P 4 g + H z / 5 D j 4 5 n n v v 1 k I K a / u 2 g u a i 7 5 j B b M R 9 w H 7 2 H G Z e k 9 l D C V i k 7 9 I W Z U i p S 6 n / 8 8 K K c F I E r f e Y i y G d f e 0 5 R P a C V 9 Q c b d P N f g t p d I q e Y 8 J R N I L P e e v 1 5 U l h k 1 S v s j w 0 7 M u S Z z k d r M B 7 W m d 2 5 Y i 2 j t g o Q v m K y w n x q 6 J O O y z q c Y w 4 1 x J 4 P A S l Y + g V H L p 7 C G x P C S a r e c P i V T g s H d X F g k g P s N J D Q J p n I X G R a P Z Z x 9 v F W L P S i E V l b 5 e w c y i c t q 6 q 9 y j e X U H 7 w B h J 8 5 q T C l h K V j z a n 2 N 3 1 J 0 G r u 7 3 e q V Z m C k R A 3 / i 7 Y x a 9 A h r G 8 R O J s c c G 3 s s B O r q i l 5 h O B T L a D l 8 r Y K G e 1 2 R H 5 R n x G V F R U 1 t Z A s t p H z n Y y X n g M n p P 1 q S a f d u G Q e L 5 f b H L M r k F M Y J R P T i y B y h g 4 H e 3 J I 2 A C p D Y V f 7 1 8 C p 7 B m U h T X v g p A M 8 5 K k 4 U Z W U J n A g k x 6 R i z c Q Y l N o I q q r C I v 6 4 I r S u x 5 T S U N D Q d F 5 x c 1 p m X E w z x C O 7 H K i 2 M 4 H U g i 5 n a Y i R Y f C e a c U o V C t 9 A n U N W b w V 0 R 0 F K s O 4 a 3 J 8 s e A m p D F v x B w c 6 K o B e k A c 6 P J J T R p O k I A n 3 A Z K s J q 3 E D n g D P o k T J o o I r o B j E t r C Q F p X R S T B r s h J p I v B L Q h Y c f f p G G 2 v c V A / H u T 0 V r r V q e y U i q g 9 q l C + q e g a Y j N E t x a r f o s k 7 Y + k R 2 9 B t k a C 6 O A L U v q 6 i j W F J X Q + 5 B b z e l H B N J O A Z x Q p M Q G i k G p Y d a u H S R o t 1 V W t 1 K w O v e F s Y L 5 q Q B N Z K p y M t W q 8 l 9 v Q V w R g B 8 D v Q K s A K e 2 r g v Q P S N B + Q z W 0 H / P N W h N E x I y I M e Q M J U g X h c k v i i x L s 1 k a r 7 c a B y c u h k T q z A n q Q n 4 f B v I v e X P 1 W G l K q s S O a g G 6 h Y k D G W s 0 p T 5 + d T i w X 6 2 g a F / U V U Q x Q 7 e E o J K B f Z g K b Z W S 4 p / K F s I 2 g q x v n R 6 K D c 8 O G q 4 B V 0 S Y N E g N K p 9 l c t u t 8 o M v Z x 2 S G 6 o m o g s / y Y L i h H C q S b Y u X M f S F O 4 8 a b f w r W T 1 D f L C A Q 7 3 1 5 4 t q J 2 K H V p r / s 0 u M c a 7 O b U I U M 7 W 5 t B g V k P w g N X m c V 4 e 4 R s K Z C k k I f 7 E P G u t 0 N 0 H 0 P X n A 5 t T n W B J a B P I c O 9 S G R 5 G X D g f m / s s T 5 r 8 r 4 z u r e O e 6 g I a M h U Z c D 5 T O R k V g b 2 u L 0 y b I C x X 3 r + B l B L A Q I t A B Q A A g A I A C l 2 O U / w o 2 + w q Q A A A P g A A A A S A A A A A A A A A A A A A A A A A A A A A A B D b 2 5 m a W c v U G F j a 2 F n Z S 5 4 b W x Q S w E C L Q A U A A I A C A A p d j l P D 8 r p q 6 Q A A A D p A A A A E w A A A A A A A A A A A A A A A A D 1 A A A A W 0 N v b n R l b n R f V H l w Z X N d L n h t b F B L A Q I t A B Q A A g A I A C l 2 O U 9 / a K 2 b 2 Q U A A N k j A A A T A A A A A A A A A A A A A A A A A O Y B A A B G b 3 J t d W x h c y 9 T Z W N 0 a W 9 u M S 5 t U E s F B g A A A A A D A A M A w g A A A A w I 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O + A A A A A A A A o b 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v b W F s a V 9 I R 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j c 5 I i A v P j x F b n R y e S B U e X B l P S J G a W x s R X J y b 3 J D b 2 R l I i B W Y W x 1 Z T 0 i c 1 V u a 2 5 v d 2 4 i I C 8 + P E V u d H J 5 I F R 5 c G U 9 I k Z p b G x F c n J v c k N v d W 5 0 I i B W Y W x 1 Z T 0 i b D A i I C 8 + P E V u d H J 5 I F R 5 c G U 9 I k Z p b G x M Y X N 0 V X B k Y X R l Z C I g V m F s d W U 9 I m Q y M D E 4 L T A 3 L T E z V D A 5 O j I y O j I y L j M z M D I 3 O T R a I i A v P j x F b n R y e S B U e X B l P S J G a W x s Q 2 9 s d W 1 u V H l w Z X M i I F Z h b H V l P S J z Q X d N R k J R W U d C Z 0 1 G Q l F Z R 0 J n T U Z C U V l H Q m d V R k J n W U d B d 1 V G Q m d Z R E J n W U Z C Z 1 V E Q m d Z R 0 J n P T 0 i I C 8 + P E V u d H J 5 I F R 5 c G U 9 I k Z p b G x D b 2 x 1 b W 5 O Y W 1 l c y I g V m F s d W U 9 I n N b J n F 1 b 3 Q 7 T 0 J K R U N U S U R f M T I m c X V v d D s s J n F 1 b 3 Q 7 T 0 J K R U N U S U Q m c X V v d D s s J n F 1 b 3 Q 7 Y W R t a W 4 w b G F 0 J n F 1 b 3 Q 7 L C Z x d W 9 0 O 2 F k b W l u M G x u Z y Z x d W 9 0 O y w m c X V v d D t h Z G 1 p b j B u Y W 1 l J n F 1 b 3 Q 7 L C Z x d W 9 0 O 2 F k b W l u M H B j b 2 R l J n F 1 b 3 Q 7 L C Z x d W 9 0 O 2 F k b W l u M H R 5 c G V f b m F t Z S Z x d W 9 0 O y w m c X V v d D t h Z G 1 p b j B 6 b 2 9 t J n F 1 b 3 Q 7 L C Z x d W 9 0 O 2 F k b W l u M W x h d C Z x d W 9 0 O y w m c X V v d D t h Z G 1 p b j F s b m c m c X V v d D s s J n F 1 b 3 Q 7 Y W R t a W 4 x b m F t Z S Z x d W 9 0 O y w m c X V v d D t h Z G 1 p b j F w Y 2 9 k Z S Z x d W 9 0 O y w m c X V v d D t h Z G 1 p b j F 0 e X B l X 2 5 h b W U m c X V v d D s s J n F 1 b 3 Q 7 Y W R t a W 4 x e m 9 v b S Z x d W 9 0 O y w m c X V v d D t h Z G 1 p b j J s Y X Q m c X V v d D s s J n F 1 b 3 Q 7 Y W R t a W 4 y b G 5 n J n F 1 b 3 Q 7 L C Z x d W 9 0 O 2 F k b W l u M m 5 h b W U m c X V v d D s s J n F 1 b 3 Q 7 Y W R t a W 4 y c G N v Z G U m c X V v d D s s J n F 1 b 3 Q 7 Y W R t a W 4 y d H l w Z V 9 u Y W 1 l J n F 1 b 3 Q 7 L C Z x d W 9 0 O 2 F k b W l u M 2 x u Z y Z x d W 9 0 O y w m c X V v d D t h Z G 1 p b j N s Y X Q m c X V v d D s s J n F 1 b 3 Q 7 Y W R t a W 4 z b m F t Z S Z x d W 9 0 O y w m c X V v d D t h Z G 1 p b j N w Y 2 9 k Z S Z x d W 9 0 O y w m c X V v d D t h Z G 1 p b j N 0 e X B l X 2 5 h b W U m c X V v d D s s J n F 1 b 3 Q 7 Y W R t a W 4 z e m 9 v b S Z x d W 9 0 O y w m c X V v d D t h Z G 1 p b l J s Y X Q m c X V v d D s s J n F 1 b 3 Q 7 Y W R t a W 5 S b G 5 n J n F 1 b 3 Q 7 L C Z x d W 9 0 O 2 F k b W l u U m 5 h b W U m c X V v d D s s J n F 1 b 3 Q 7 Y W R t a W 5 S c G N v Z G U m c X V v d D s s J n F 1 b 3 Q 7 Y W R t a W 5 S e m 9 v b S Z x d W 9 0 O y w m c X V v d D t h Z G 1 p b l J 0 e X B l X 2 5 h b W U m c X V v d D s s J n F 1 b 3 Q 7 Z m F j a W x p d H l f Y 2 x h c 3 M m c X V v d D s s J n F 1 b 3 Q 7 Z m F j a W x p d H l f b G F 0 J n F 1 b 3 Q 7 L C Z x d W 9 0 O 2 Z h Y 2 l s a X R 5 X 2 5 h b W U m c X V v d D s s J n F 1 b 3 Q 7 Z m F j a W x p d H l f b G 5 n J n F 1 b 3 Q 7 L C Z x d W 9 0 O 2 Z h Y 2 l s a X R 5 X 2 l k J n F 1 b 3 Q 7 L C Z x d W 9 0 O 2 Z h Y 2 l s a X R 5 X 3 N 0 Y X R 1 c y Z x d W 9 0 O y w m c X V v d D t m Y W N p b G l 0 e V 9 0 e X B l X 2 l k J n F 1 b 3 Q 7 L C Z x d W 9 0 O 2 Z h Y 2 l s a X R 5 X 3 R 5 c G V f b m F t Z S Z x d W 9 0 O y w m c X V v d D t O Y W 1 l X 3 R l b X A m c X V v d D t d I i A v P j x F b n R y e S B U e X B l P S J G a W x s U 3 R h d H V z I i B W Y W x 1 Z T 0 i c 0 N v b X B s Z X R l I i A v P j x F b n R y e S B U e X B l P S J S Z W x h d G l v b n N o a X B J b m Z v Q 2 9 u d G F p b m V y I i B W Y W x 1 Z T 0 i c 3 s m c X V v d D t j b 2 x 1 b W 5 D b 3 V u d C Z x d W 9 0 O z o 0 M C w m c X V v d D t r Z X l D b 2 x 1 b W 5 O Y W 1 l c y Z x d W 9 0 O z p b X S w m c X V v d D t x d W V y e V J l b G F 0 a W 9 u c 2 h p c H M m c X V v d D s 6 W 1 0 s J n F 1 b 3 Q 7 Y 2 9 s d W 1 u S W R l b n R p d G l l c y Z x d W 9 0 O z p b J n F 1 b 3 Q 7 U 2 V j d G l v b j E v U 2 9 t Y W x p X 0 h G L 0 N o Y W 5 n Z W Q g V H l w Z S 5 7 T 0 J K R U N U S U R f M T I s M H 0 m c X V v d D s s J n F 1 b 3 Q 7 U 2 V j d G l v b j E v U 2 9 t Y W x p X 0 h G L 0 N o Y W 5 n Z W Q g V H l w Z S 5 7 T 0 J K R U N U S U Q s M X 0 m c X V v d D s s J n F 1 b 3 Q 7 U 2 V j d G l v b j E v U 2 9 t Y W x p X 0 h G L 0 N o Y W 5 n Z W Q g V H l w Z S 5 7 Y W R t a W 4 w b G F 0 L D J 9 J n F 1 b 3 Q 7 L C Z x d W 9 0 O 1 N l Y 3 R p b 2 4 x L 1 N v b W F s a V 9 I R i 9 D a G F u Z 2 V k I F R 5 c G U u e 2 F k b W l u M G x u Z y w z f S Z x d W 9 0 O y w m c X V v d D t T Z W N 0 a W 9 u M S 9 T b 2 1 h b G l f S E Y v Q 2 h h b m d l Z C B U e X B l L n t h Z G 1 p b j B u Y W 1 l L D R 9 J n F 1 b 3 Q 7 L C Z x d W 9 0 O 1 N l Y 3 R p b 2 4 x L 1 N v b W F s a V 9 I R i 9 D a G F u Z 2 V k I F R 5 c G U u e 2 F k b W l u M H B j b 2 R l L D V 9 J n F 1 b 3 Q 7 L C Z x d W 9 0 O 1 N l Y 3 R p b 2 4 x L 1 N v b W F s a V 9 I R i 9 D a G F u Z 2 V k I F R 5 c G U u e 2 F k b W l u M H R 5 c G V f b m F t Z S w 2 f S Z x d W 9 0 O y w m c X V v d D t T Z W N 0 a W 9 u M S 9 T b 2 1 h b G l f S E Y v Q 2 h h b m d l Z C B U e X B l L n t h Z G 1 p b j B 6 b 2 9 t L D d 9 J n F 1 b 3 Q 7 L C Z x d W 9 0 O 1 N l Y 3 R p b 2 4 x L 1 N v b W F s a V 9 I R i 9 D a G F u Z 2 V k I F R 5 c G U u e 2 F k b W l u M W x h d C w 4 f S Z x d W 9 0 O y w m c X V v d D t T Z W N 0 a W 9 u M S 9 T b 2 1 h b G l f S E Y v Q 2 h h b m d l Z C B U e X B l L n t h Z G 1 p b j F s b m c s O X 0 m c X V v d D s s J n F 1 b 3 Q 7 U 2 V j d G l v b j E v U 2 9 t Y W x p X 0 h G L 0 N o Y W 5 n Z W Q g V H l w Z S 5 7 Y W R t a W 4 x b m F t Z S w x M H 0 m c X V v d D s s J n F 1 b 3 Q 7 U 2 V j d G l v b j E v U 2 9 t Y W x p X 0 h G L 0 N o Y W 5 n Z W Q g V H l w Z S 5 7 Y W R t a W 4 x c G N v Z G U s M T F 9 J n F 1 b 3 Q 7 L C Z x d W 9 0 O 1 N l Y 3 R p b 2 4 x L 1 N v b W F s a V 9 I R i 9 D a G F u Z 2 V k I F R 5 c G U u e 2 F k b W l u M X R 5 c G V f b m F t Z S w x M n 0 m c X V v d D s s J n F 1 b 3 Q 7 U 2 V j d G l v b j E v U 2 9 t Y W x p X 0 h G L 0 N o Y W 5 n Z W Q g V H l w Z S 5 7 Y W R t a W 4 x e m 9 v b S w x M 3 0 m c X V v d D s s J n F 1 b 3 Q 7 U 2 V j d G l v b j E v U 2 9 t Y W x p X 0 h G L 0 N o Y W 5 n Z W Q g V H l w Z S 5 7 Y W R t a W 4 y b G F 0 L D E 0 f S Z x d W 9 0 O y w m c X V v d D t T Z W N 0 a W 9 u M S 9 T b 2 1 h b G l f S E Y v Q 2 h h b m d l Z C B U e X B l L n t h Z G 1 p b j J s b m c s M T V 9 J n F 1 b 3 Q 7 L C Z x d W 9 0 O 1 N l Y 3 R p b 2 4 x L 1 N v b W F s a V 9 I R i 9 D a G F u Z 2 V k I F R 5 c G U u e 2 F k b W l u M m 5 h b W U s M T Z 9 J n F 1 b 3 Q 7 L C Z x d W 9 0 O 1 N l Y 3 R p b 2 4 x L 1 N v b W F s a V 9 I R i 9 D a G F u Z 2 V k I F R 5 c G U u e 2 F k b W l u M n B j b 2 R l L D E 3 f S Z x d W 9 0 O y w m c X V v d D t T Z W N 0 a W 9 u M S 9 T b 2 1 h b G l f S E Y v Q 2 h h b m d l Z C B U e X B l L n t h Z G 1 p b j J 0 e X B l X 2 5 h b W U s M T h 9 J n F 1 b 3 Q 7 L C Z x d W 9 0 O 1 N l Y 3 R p b 2 4 x L 1 N v b W F s a V 9 I R i 9 D a G F u Z 2 V k I F R 5 c G U u e 2 F k b W l u M 2 x u Z y w x O X 0 m c X V v d D s s J n F 1 b 3 Q 7 U 2 V j d G l v b j E v U 2 9 t Y W x p X 0 h G L 0 N o Y W 5 n Z W Q g V H l w Z S 5 7 Y W R t a W 4 z b G F 0 L D I w f S Z x d W 9 0 O y w m c X V v d D t T Z W N 0 a W 9 u M S 9 T b 2 1 h b G l f S E Y v Q 2 h h b m d l Z C B U e X B l L n t h Z G 1 p b j N u Y W 1 l L D I x f S Z x d W 9 0 O y w m c X V v d D t T Z W N 0 a W 9 u M S 9 T b 2 1 h b G l f S E Y v Q 2 h h b m d l Z C B U e X B l L n t h Z G 1 p b j N w Y 2 9 k Z S w y M n 0 m c X V v d D s s J n F 1 b 3 Q 7 U 2 V j d G l v b j E v U 2 9 t Y W x p X 0 h G L 0 N o Y W 5 n Z W Q g V H l w Z S 5 7 Y W R t a W 4 z d H l w Z V 9 u Y W 1 l L D I z f S Z x d W 9 0 O y w m c X V v d D t T Z W N 0 a W 9 u M S 9 T b 2 1 h b G l f S E Y v Q 2 h h b m d l Z C B U e X B l L n t h Z G 1 p b j N 6 b 2 9 t L D I 0 f S Z x d W 9 0 O y w m c X V v d D t T Z W N 0 a W 9 u M S 9 T b 2 1 h b G l f S E Y v Q 2 h h b m d l Z C B U e X B l L n t h Z G 1 p b l J s Y X Q s M j V 9 J n F 1 b 3 Q 7 L C Z x d W 9 0 O 1 N l Y 3 R p b 2 4 x L 1 N v b W F s a V 9 I R i 9 D a G F u Z 2 V k I F R 5 c G U u e 2 F k b W l u U m x u Z y w y N n 0 m c X V v d D s s J n F 1 b 3 Q 7 U 2 V j d G l v b j E v U 2 9 t Y W x p X 0 h G L 0 N o Y W 5 n Z W Q g V H l w Z S 5 7 Y W R t a W 5 S b m F t Z S w y N 3 0 m c X V v d D s s J n F 1 b 3 Q 7 U 2 V j d G l v b j E v U 2 9 t Y W x p X 0 h G L 0 N o Y W 5 n Z W Q g V H l w Z S 5 7 Y W R t a W 5 S c G N v Z G U s M j h 9 J n F 1 b 3 Q 7 L C Z x d W 9 0 O 1 N l Y 3 R p b 2 4 x L 1 N v b W F s a V 9 I R i 9 D a G F u Z 2 V k I F R 5 c G U u e 2 F k b W l u U n p v b 2 0 s M j l 9 J n F 1 b 3 Q 7 L C Z x d W 9 0 O 1 N l Y 3 R p b 2 4 x L 1 N v b W F s a V 9 I R i 9 D a G F u Z 2 V k I F R 5 c G U u e 2 F k b W l u U n R 5 c G V f b m F t Z S w z M H 0 m c X V v d D s s J n F 1 b 3 Q 7 U 2 V j d G l v b j E v U 2 9 t Y W x p X 0 h G L 0 N o Y W 5 n Z W Q g V H l w Z S 5 7 Z m F j a W x p d H l f Y 2 x h c 3 M s M z F 9 J n F 1 b 3 Q 7 L C Z x d W 9 0 O 1 N l Y 3 R p b 2 4 x L 1 N v b W F s a V 9 I R i 9 D a G F u Z 2 V k I F R 5 c G U u e 2 Z h Y 2 l s a X R 5 X 2 x h d C w z M n 0 m c X V v d D s s J n F 1 b 3 Q 7 U 2 V j d G l v b j E v U 2 9 t Y W x p X 0 h G L 0 N o Y W 5 n Z W Q g V H l w Z S 5 7 Z m F j a W x p d H l f b m F t Z S w z M 3 0 m c X V v d D s s J n F 1 b 3 Q 7 U 2 V j d G l v b j E v U 2 9 t Y W x p X 0 h G L 0 N o Y W 5 n Z W Q g V H l w Z S 5 7 Z m F j a W x p d H l f b G 5 n L D M 0 f S Z x d W 9 0 O y w m c X V v d D t T Z W N 0 a W 9 u M S 9 T b 2 1 h b G l f S E Y v Q 2 h h b m d l Z C B U e X B l L n t m Y W N p b G l 0 e V 9 p Z C w z N X 0 m c X V v d D s s J n F 1 b 3 Q 7 U 2 V j d G l v b j E v U 2 9 t Y W x p X 0 h G L 0 N o Y W 5 n Z W Q g V H l w Z S 5 7 Z m F j a W x p d H l f c 3 R h d H V z L D M 2 f S Z x d W 9 0 O y w m c X V v d D t T Z W N 0 a W 9 u M S 9 T b 2 1 h b G l f S E Y v Q 2 h h b m d l Z C B U e X B l L n t m Y W N p b G l 0 e V 9 0 e X B l X 2 l k L D M 3 f S Z x d W 9 0 O y w m c X V v d D t T Z W N 0 a W 9 u M S 9 T b 2 1 h b G l f S E Y v Q 2 h h b m d l Z C B U e X B l L n t m Y W N p b G l 0 e V 9 0 e X B l X 2 5 h b W U s M z h 9 J n F 1 b 3 Q 7 L C Z x d W 9 0 O 1 N l Y 3 R p b 2 4 x L 1 N v b W F s a V 9 I R i 9 D a G F u Z 2 V k I F R 5 c G U u e 0 5 h b W V f d G V t c C w z O X 0 m c X V v d D t d L C Z x d W 9 0 O 0 N v b H V t b k N v d W 5 0 J n F 1 b 3 Q 7 O j Q w L C Z x d W 9 0 O 0 t l e U N v b H V t b k 5 h b W V z J n F 1 b 3 Q 7 O l t d L C Z x d W 9 0 O 0 N v b H V t b k l k Z W 5 0 a X R p Z X M m c X V v d D s 6 W y Z x d W 9 0 O 1 N l Y 3 R p b 2 4 x L 1 N v b W F s a V 9 I R i 9 D a G F u Z 2 V k I F R 5 c G U u e 0 9 C S k V D V E l E X z E y L D B 9 J n F 1 b 3 Q 7 L C Z x d W 9 0 O 1 N l Y 3 R p b 2 4 x L 1 N v b W F s a V 9 I R i 9 D a G F u Z 2 V k I F R 5 c G U u e 0 9 C S k V D V E l E L D F 9 J n F 1 b 3 Q 7 L C Z x d W 9 0 O 1 N l Y 3 R p b 2 4 x L 1 N v b W F s a V 9 I R i 9 D a G F u Z 2 V k I F R 5 c G U u e 2 F k b W l u M G x h d C w y f S Z x d W 9 0 O y w m c X V v d D t T Z W N 0 a W 9 u M S 9 T b 2 1 h b G l f S E Y v Q 2 h h b m d l Z C B U e X B l L n t h Z G 1 p b j B s b m c s M 3 0 m c X V v d D s s J n F 1 b 3 Q 7 U 2 V j d G l v b j E v U 2 9 t Y W x p X 0 h G L 0 N o Y W 5 n Z W Q g V H l w Z S 5 7 Y W R t a W 4 w b m F t Z S w 0 f S Z x d W 9 0 O y w m c X V v d D t T Z W N 0 a W 9 u M S 9 T b 2 1 h b G l f S E Y v Q 2 h h b m d l Z C B U e X B l L n t h Z G 1 p b j B w Y 2 9 k Z S w 1 f S Z x d W 9 0 O y w m c X V v d D t T Z W N 0 a W 9 u M S 9 T b 2 1 h b G l f S E Y v Q 2 h h b m d l Z C B U e X B l L n t h Z G 1 p b j B 0 e X B l X 2 5 h b W U s N n 0 m c X V v d D s s J n F 1 b 3 Q 7 U 2 V j d G l v b j E v U 2 9 t Y W x p X 0 h G L 0 N o Y W 5 n Z W Q g V H l w Z S 5 7 Y W R t a W 4 w e m 9 v b S w 3 f S Z x d W 9 0 O y w m c X V v d D t T Z W N 0 a W 9 u M S 9 T b 2 1 h b G l f S E Y v Q 2 h h b m d l Z C B U e X B l L n t h Z G 1 p b j F s Y X Q s O H 0 m c X V v d D s s J n F 1 b 3 Q 7 U 2 V j d G l v b j E v U 2 9 t Y W x p X 0 h G L 0 N o Y W 5 n Z W Q g V H l w Z S 5 7 Y W R t a W 4 x b G 5 n L D l 9 J n F 1 b 3 Q 7 L C Z x d W 9 0 O 1 N l Y 3 R p b 2 4 x L 1 N v b W F s a V 9 I R i 9 D a G F u Z 2 V k I F R 5 c G U u e 2 F k b W l u M W 5 h b W U s M T B 9 J n F 1 b 3 Q 7 L C Z x d W 9 0 O 1 N l Y 3 R p b 2 4 x L 1 N v b W F s a V 9 I R i 9 D a G F u Z 2 V k I F R 5 c G U u e 2 F k b W l u M X B j b 2 R l L D E x f S Z x d W 9 0 O y w m c X V v d D t T Z W N 0 a W 9 u M S 9 T b 2 1 h b G l f S E Y v Q 2 h h b m d l Z C B U e X B l L n t h Z G 1 p b j F 0 e X B l X 2 5 h b W U s M T J 9 J n F 1 b 3 Q 7 L C Z x d W 9 0 O 1 N l Y 3 R p b 2 4 x L 1 N v b W F s a V 9 I R i 9 D a G F u Z 2 V k I F R 5 c G U u e 2 F k b W l u M X p v b 2 0 s M T N 9 J n F 1 b 3 Q 7 L C Z x d W 9 0 O 1 N l Y 3 R p b 2 4 x L 1 N v b W F s a V 9 I R i 9 D a G F u Z 2 V k I F R 5 c G U u e 2 F k b W l u M m x h d C w x N H 0 m c X V v d D s s J n F 1 b 3 Q 7 U 2 V j d G l v b j E v U 2 9 t Y W x p X 0 h G L 0 N o Y W 5 n Z W Q g V H l w Z S 5 7 Y W R t a W 4 y b G 5 n L D E 1 f S Z x d W 9 0 O y w m c X V v d D t T Z W N 0 a W 9 u M S 9 T b 2 1 h b G l f S E Y v Q 2 h h b m d l Z C B U e X B l L n t h Z G 1 p b j J u Y W 1 l L D E 2 f S Z x d W 9 0 O y w m c X V v d D t T Z W N 0 a W 9 u M S 9 T b 2 1 h b G l f S E Y v Q 2 h h b m d l Z C B U e X B l L n t h Z G 1 p b j J w Y 2 9 k Z S w x N 3 0 m c X V v d D s s J n F 1 b 3 Q 7 U 2 V j d G l v b j E v U 2 9 t Y W x p X 0 h G L 0 N o Y W 5 n Z W Q g V H l w Z S 5 7 Y W R t a W 4 y d H l w Z V 9 u Y W 1 l L D E 4 f S Z x d W 9 0 O y w m c X V v d D t T Z W N 0 a W 9 u M S 9 T b 2 1 h b G l f S E Y v Q 2 h h b m d l Z C B U e X B l L n t h Z G 1 p b j N s b m c s M T l 9 J n F 1 b 3 Q 7 L C Z x d W 9 0 O 1 N l Y 3 R p b 2 4 x L 1 N v b W F s a V 9 I R i 9 D a G F u Z 2 V k I F R 5 c G U u e 2 F k b W l u M 2 x h d C w y M H 0 m c X V v d D s s J n F 1 b 3 Q 7 U 2 V j d G l v b j E v U 2 9 t Y W x p X 0 h G L 0 N o Y W 5 n Z W Q g V H l w Z S 5 7 Y W R t a W 4 z b m F t Z S w y M X 0 m c X V v d D s s J n F 1 b 3 Q 7 U 2 V j d G l v b j E v U 2 9 t Y W x p X 0 h G L 0 N o Y W 5 n Z W Q g V H l w Z S 5 7 Y W R t a W 4 z c G N v Z G U s M j J 9 J n F 1 b 3 Q 7 L C Z x d W 9 0 O 1 N l Y 3 R p b 2 4 x L 1 N v b W F s a V 9 I R i 9 D a G F u Z 2 V k I F R 5 c G U u e 2 F k b W l u M 3 R 5 c G V f b m F t Z S w y M 3 0 m c X V v d D s s J n F 1 b 3 Q 7 U 2 V j d G l v b j E v U 2 9 t Y W x p X 0 h G L 0 N o Y W 5 n Z W Q g V H l w Z S 5 7 Y W R t a W 4 z e m 9 v b S w y N H 0 m c X V v d D s s J n F 1 b 3 Q 7 U 2 V j d G l v b j E v U 2 9 t Y W x p X 0 h G L 0 N o Y W 5 n Z W Q g V H l w Z S 5 7 Y W R t a W 5 S b G F 0 L D I 1 f S Z x d W 9 0 O y w m c X V v d D t T Z W N 0 a W 9 u M S 9 T b 2 1 h b G l f S E Y v Q 2 h h b m d l Z C B U e X B l L n t h Z G 1 p b l J s b m c s M j Z 9 J n F 1 b 3 Q 7 L C Z x d W 9 0 O 1 N l Y 3 R p b 2 4 x L 1 N v b W F s a V 9 I R i 9 D a G F u Z 2 V k I F R 5 c G U u e 2 F k b W l u U m 5 h b W U s M j d 9 J n F 1 b 3 Q 7 L C Z x d W 9 0 O 1 N l Y 3 R p b 2 4 x L 1 N v b W F s a V 9 I R i 9 D a G F u Z 2 V k I F R 5 c G U u e 2 F k b W l u U n B j b 2 R l L D I 4 f S Z x d W 9 0 O y w m c X V v d D t T Z W N 0 a W 9 u M S 9 T b 2 1 h b G l f S E Y v Q 2 h h b m d l Z C B U e X B l L n t h Z G 1 p b l J 6 b 2 9 t L D I 5 f S Z x d W 9 0 O y w m c X V v d D t T Z W N 0 a W 9 u M S 9 T b 2 1 h b G l f S E Y v Q 2 h h b m d l Z C B U e X B l L n t h Z G 1 p b l J 0 e X B l X 2 5 h b W U s M z B 9 J n F 1 b 3 Q 7 L C Z x d W 9 0 O 1 N l Y 3 R p b 2 4 x L 1 N v b W F s a V 9 I R i 9 D a G F u Z 2 V k I F R 5 c G U u e 2 Z h Y 2 l s a X R 5 X 2 N s Y X N z L D M x f S Z x d W 9 0 O y w m c X V v d D t T Z W N 0 a W 9 u M S 9 T b 2 1 h b G l f S E Y v Q 2 h h b m d l Z C B U e X B l L n t m Y W N p b G l 0 e V 9 s Y X Q s M z J 9 J n F 1 b 3 Q 7 L C Z x d W 9 0 O 1 N l Y 3 R p b 2 4 x L 1 N v b W F s a V 9 I R i 9 D a G F u Z 2 V k I F R 5 c G U u e 2 Z h Y 2 l s a X R 5 X 2 5 h b W U s M z N 9 J n F 1 b 3 Q 7 L C Z x d W 9 0 O 1 N l Y 3 R p b 2 4 x L 1 N v b W F s a V 9 I R i 9 D a G F u Z 2 V k I F R 5 c G U u e 2 Z h Y 2 l s a X R 5 X 2 x u Z y w z N H 0 m c X V v d D s s J n F 1 b 3 Q 7 U 2 V j d G l v b j E v U 2 9 t Y W x p X 0 h G L 0 N o Y W 5 n Z W Q g V H l w Z S 5 7 Z m F j a W x p d H l f a W Q s M z V 9 J n F 1 b 3 Q 7 L C Z x d W 9 0 O 1 N l Y 3 R p b 2 4 x L 1 N v b W F s a V 9 I R i 9 D a G F u Z 2 V k I F R 5 c G U u e 2 Z h Y 2 l s a X R 5 X 3 N 0 Y X R 1 c y w z N n 0 m c X V v d D s s J n F 1 b 3 Q 7 U 2 V j d G l v b j E v U 2 9 t Y W x p X 0 h G L 0 N o Y W 5 n Z W Q g V H l w Z S 5 7 Z m F j a W x p d H l f d H l w Z V 9 p Z C w z N 3 0 m c X V v d D s s J n F 1 b 3 Q 7 U 2 V j d G l v b j E v U 2 9 t Y W x p X 0 h G L 0 N o Y W 5 n Z W Q g V H l w Z S 5 7 Z m F j a W x p d H l f d H l w Z V 9 u Y W 1 l L D M 4 f S Z x d W 9 0 O y w m c X V v d D t T Z W N 0 a W 9 u M S 9 T b 2 1 h b G l f S E Y v Q 2 h h b m d l Z C B U e X B l L n t O Y W 1 l X 3 R l b X A s M z l 9 J n F 1 b 3 Q 7 X S w m c X V v d D t S Z W x h d G l v b n N o a X B J b m Z v J n F 1 b 3 Q 7 O l t d f S I g L z 4 8 L 1 N 0 Y W J s Z U V u d H J p Z X M + P C 9 J d G V t P j x J d G V t P j x J d G V t T G 9 j Y X R p b 2 4 + P E l 0 Z W 1 U e X B l P k Z v c m 1 1 b G E 8 L 0 l 0 Z W 1 U e X B l P j x J d G V t U G F 0 a D 5 T Z W N 0 a W 9 u M S 9 T b 2 1 h b G l f S E Y v U 2 9 1 c m N l P C 9 J d G V t U G F 0 a D 4 8 L 0 l 0 Z W 1 M b 2 N h d G l v b j 4 8 U 3 R h Y m x l R W 5 0 c m l l c y A v P j w v S X R l b T 4 8 S X R l b T 4 8 S X R l b U x v Y 2 F 0 a W 9 u P j x J d G V t V H l w Z T 5 G b 3 J t d W x h P C 9 J d G V t V H l w Z T 4 8 S X R l b V B h d G g + U 2 V j d G l v b j E v U 2 9 t Y W x p X 0 h G L 1 B y b 2 1 v d G V k J T I w S G V h Z G V y c z w v S X R l b V B h d G g + P C 9 J d G V t T G 9 j Y X R p b 2 4 + P F N 0 Y W J s Z U V u d H J p Z X M g L z 4 8 L 0 l 0 Z W 0 + P E l 0 Z W 0 + P E l 0 Z W 1 M b 2 N h d G l v b j 4 8 S X R l b V R 5 c G U + R m 9 y b X V s Y T w v S X R l b V R 5 c G U + P E l 0 Z W 1 Q Y X R o P l N l Y 3 R p b 2 4 x L 1 N v b W F s a V 9 I R i 9 D a G F u Z 2 V k J T I w V H l w Z T w v S X R l b V B h d G g + P C 9 J d G V t T G 9 j Y X R p b 2 4 + P F N 0 Y W J s Z U V u d H J p Z X M g L z 4 8 L 0 l 0 Z W 0 + P E l 0 Z W 0 + P E l 0 Z W 1 M b 2 N h d G l v b j 4 8 S X R l b V R 5 c G U + R m 9 y b X V s Y T w v S X R l b V R 5 c G U + P E l 0 Z W 1 Q Y X R o P l N l Y 3 R p b 2 4 x L 0 V U S F 9 I R 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D M x I i A v P j x F b n R y e S B U e X B l P S J G a W x s R X J y b 3 J D b 2 R l I i B W Y W x 1 Z T 0 i c 1 V u a 2 5 v d 2 4 i I C 8 + P E V u d H J 5 I F R 5 c G U 9 I k Z p b G x F c n J v c k N v d W 5 0 I i B W Y W x 1 Z T 0 i b D A i I C 8 + P E V u d H J 5 I F R 5 c G U 9 I k Z p b G x M Y X N 0 V X B k Y X R l Z C I g V m F s d W U 9 I m Q y M D E 4 L T A 3 L T E z V D E z O j U 5 O j E 4 L j k 4 O D E 2 N D h a I i A v P j x F b n R y e S B U e X B l P S J G a W x s Q 2 9 s d W 1 u V H l w Z X M i I F Z h b H V l P S J z Q X d N R k J R W U d B d 1 l G Q l F Z R 0 J n T U Z C U V l H Q m d N R k J R W U d C Z 0 1 G Q l F Z R 0 J n T U d C Z 1 V G Q X d Z R 0 J n P T 0 i I C 8 + P E V u d H J 5 I F R 5 c G U 9 I k Z p b G x D b 2 x 1 b W 5 O Y W 1 l c y I g V m F s d W U 9 I n N b J n F 1 b 3 Q 7 T 0 J K R U N U S U R f M S Z x d W 9 0 O y w m c X V v d D t P Q k p F Q 1 R J R C Z x d W 9 0 O y w m c X V v d D t h Z G 1 p b l J s Y X Q m c X V v d D s s J n F 1 b 3 Q 7 Y W R t a W 5 S b G 5 n J n F 1 b 3 Q 7 L C Z x d W 9 0 O 2 F k b W l u U m 5 h b W U m c X V v d D s s J n F 1 b 3 Q 7 Y W R t a W 5 S c G N v Z C Z x d W 9 0 O y w m c X V v d D t h Z G 1 p b l J 6 b 2 9 t J n F 1 b 3 Q 7 L C Z x d W 9 0 O 2 F k b W l u U n R 5 c G U m c X V v d D s s J n F 1 b 3 Q 7 Y W R t a W 4 w b G F 0 J n F 1 b 3 Q 7 L C Z x d W 9 0 O 2 F k b W l u M G x u Z y Z x d W 9 0 O y w m c X V v d D t h Z G 1 p b j B u Y W 1 l J n F 1 b 3 Q 7 L C Z x d W 9 0 O 2 F k b W l u M H B j b 2 Q m c X V v d D s s J n F 1 b 3 Q 7 Y W R t a W 4 w d H l w Z S Z x d W 9 0 O y w m c X V v d D t h Z G 1 p b j B 6 b 2 9 t J n F 1 b 3 Q 7 L C Z x d W 9 0 O 2 F k b W l u M W x h d C Z x d W 9 0 O y w m c X V v d D t h Z G 1 p b j F s b m c m c X V v d D s s J n F 1 b 3 Q 7 Y W R t a W 4 x b m F t Z S Z x d W 9 0 O y w m c X V v d D t h Z G 1 p b j F w Y 2 9 k J n F 1 b 3 Q 7 L C Z x d W 9 0 O 2 F k b W l u M X R 5 c G U m c X V v d D s s J n F 1 b 3 Q 7 Y W R t a W 4 x e m 9 v b S Z x d W 9 0 O y w m c X V v d D t h Z G 1 p b j J s Y X Q m c X V v d D s s J n F 1 b 3 Q 7 Y W R t a W 4 y b G 5 n J n F 1 b 3 Q 7 L C Z x d W 9 0 O 2 F k b W l u M m 5 h b W U m c X V v d D s s J n F 1 b 3 Q 7 Y W R t a W 4 y c G N v Z C Z x d W 9 0 O y w m c X V v d D t h Z G 1 p b j J 0 e X B l J n F 1 b 3 Q 7 L C Z x d W 9 0 O 2 F k b W l u M n p v b 2 0 m c X V v d D s s J n F 1 b 3 Q 7 Y W R t a W 4 z b G F 0 J n F 1 b 3 Q 7 L C Z x d W 9 0 O 2 F k b W l u M 2 x u Z y Z x d W 9 0 O y w m c X V v d D t h Z G 1 p b j N w Y 2 9 k J n F 1 b 3 Q 7 L C Z x d W 9 0 O 2 F k b W l u M 3 R 5 c G U m c X V v d D s s J n F 1 b 3 Q 7 Y W R t a W 4 z b m F t Z S Z x d W 9 0 O y w m c X V v d D t h Z G 1 p b j N 6 b 2 9 t J n F 1 b 3 Q 7 L C Z x d W 9 0 O 2 Z h Y 2 l s a X R 5 X 2 N s Y X N z J n F 1 b 3 Q 7 L C Z x d W 9 0 O 2 Z h Y 2 l s a X R 5 X 2 5 h b W U m c X V v d D s s J n F 1 b 3 Q 7 Z m F j a W x p d H l f b G F 0 J n F 1 b 3 Q 7 L C Z x d W 9 0 O 2 Z h Y 2 l s a X R 5 X 2 x u Z y Z x d W 9 0 O y w m c X V v d D t m Y W N p b G l 0 e V 9 p Z C Z x d W 9 0 O y w m c X V v d D t m Y W N p b G l 0 e V 9 z d G F 0 d X M m c X V v d D s s J n F 1 b 3 Q 7 Z m F j a W x p d H l f d H l w Z S Z x d W 9 0 O y w m c X V v d D t m Y W N p b G l 0 e V 9 0 e X B l X 2 5 h b W U m c X V v d D t d I i A v P j x F b n R y e S B U e X B l P S J G a W x s U 3 R h d H V z I i B W Y W x 1 Z T 0 i c 0 N v b X B s Z X R l I i A v P j x F b n R y e S B U e X B l P S J S Z W x h d G l v b n N o a X B J b m Z v Q 2 9 u d G F p b m V y I i B W Y W x 1 Z T 0 i c 3 s m c X V v d D t j b 2 x 1 b W 5 D b 3 V u d C Z x d W 9 0 O z o 0 M C w m c X V v d D t r Z X l D b 2 x 1 b W 5 O Y W 1 l c y Z x d W 9 0 O z p b X S w m c X V v d D t x d W V y e V J l b G F 0 a W 9 u c 2 h p c H M m c X V v d D s 6 W 1 0 s J n F 1 b 3 Q 7 Y 2 9 s d W 1 u S W R l b n R p d G l l c y Z x d W 9 0 O z p b J n F 1 b 3 Q 7 U 2 V j d G l v b j E v R V R I X 0 h G L 0 N o Y W 5 n Z W Q g V H l w Z S 5 7 T 0 J K R U N U S U R f M S w w f S Z x d W 9 0 O y w m c X V v d D t T Z W N 0 a W 9 u M S 9 F V E h f S E Y v Q 2 h h b m d l Z C B U e X B l L n t P Q k p F Q 1 R J R C w x f S Z x d W 9 0 O y w m c X V v d D t T Z W N 0 a W 9 u M S 9 F V E h f S E Y v Q 2 h h b m d l Z C B U e X B l L n t h Z G 1 p b l J s Y X Q s M n 0 m c X V v d D s s J n F 1 b 3 Q 7 U 2 V j d G l v b j E v R V R I X 0 h G L 0 N o Y W 5 n Z W Q g V H l w Z S 5 7 Y W R t a W 5 S b G 5 n L D N 9 J n F 1 b 3 Q 7 L C Z x d W 9 0 O 1 N l Y 3 R p b 2 4 x L 0 V U S F 9 I R i 9 D a G F u Z 2 V k I F R 5 c G U u e 2 F k b W l u U m 5 h b W U s N H 0 m c X V v d D s s J n F 1 b 3 Q 7 U 2 V j d G l v b j E v R V R I X 0 h G L 0 N o Y W 5 n Z W Q g V H l w Z S 5 7 Y W R t a W 5 S c G N v Z C w 1 f S Z x d W 9 0 O y w m c X V v d D t T Z W N 0 a W 9 u M S 9 F V E h f S E Y v Q 2 h h b m d l Z C B U e X B l L n t h Z G 1 p b l J 6 b 2 9 t L D Z 9 J n F 1 b 3 Q 7 L C Z x d W 9 0 O 1 N l Y 3 R p b 2 4 x L 0 V U S F 9 I R i 9 D a G F u Z 2 V k I F R 5 c G U u e 2 F k b W l u U n R 5 c G U s N 3 0 m c X V v d D s s J n F 1 b 3 Q 7 U 2 V j d G l v b j E v R V R I X 0 h G L 0 N o Y W 5 n Z W Q g V H l w Z S 5 7 Y W R t a W 4 w b G F 0 L D h 9 J n F 1 b 3 Q 7 L C Z x d W 9 0 O 1 N l Y 3 R p b 2 4 x L 0 V U S F 9 I R i 9 D a G F u Z 2 V k I F R 5 c G U u e 2 F k b W l u M G x u Z y w 5 f S Z x d W 9 0 O y w m c X V v d D t T Z W N 0 a W 9 u M S 9 F V E h f S E Y v Q 2 h h b m d l Z C B U e X B l L n t h Z G 1 p b j B u Y W 1 l L D E w f S Z x d W 9 0 O y w m c X V v d D t T Z W N 0 a W 9 u M S 9 F V E h f S E Y v Q 2 h h b m d l Z C B U e X B l L n t h Z G 1 p b j B w Y 2 9 k L D E x f S Z x d W 9 0 O y w m c X V v d D t T Z W N 0 a W 9 u M S 9 F V E h f S E Y v Q 2 h h b m d l Z C B U e X B l L n t h Z G 1 p b j B 0 e X B l L D E y f S Z x d W 9 0 O y w m c X V v d D t T Z W N 0 a W 9 u M S 9 F V E h f S E Y v Q 2 h h b m d l Z C B U e X B l L n t h Z G 1 p b j B 6 b 2 9 t L D E z f S Z x d W 9 0 O y w m c X V v d D t T Z W N 0 a W 9 u M S 9 F V E h f S E Y v Q 2 h h b m d l Z C B U e X B l L n t h Z G 1 p b j F s Y X Q s M T R 9 J n F 1 b 3 Q 7 L C Z x d W 9 0 O 1 N l Y 3 R p b 2 4 x L 0 V U S F 9 I R i 9 D a G F u Z 2 V k I F R 5 c G U u e 2 F k b W l u M W x u Z y w x N X 0 m c X V v d D s s J n F 1 b 3 Q 7 U 2 V j d G l v b j E v R V R I X 0 h G L 0 N o Y W 5 n Z W Q g V H l w Z S 5 7 Y W R t a W 4 x b m F t Z S w x N n 0 m c X V v d D s s J n F 1 b 3 Q 7 U 2 V j d G l v b j E v R V R I X 0 h G L 0 N o Y W 5 n Z W Q g V H l w Z S 5 7 Y W R t a W 4 x c G N v Z C w x N 3 0 m c X V v d D s s J n F 1 b 3 Q 7 U 2 V j d G l v b j E v R V R I X 0 h G L 0 N o Y W 5 n Z W Q g V H l w Z S 5 7 Y W R t a W 4 x d H l w Z S w x O H 0 m c X V v d D s s J n F 1 b 3 Q 7 U 2 V j d G l v b j E v R V R I X 0 h G L 0 N o Y W 5 n Z W Q g V H l w Z S 5 7 Y W R t a W 4 x e m 9 v b S w x O X 0 m c X V v d D s s J n F 1 b 3 Q 7 U 2 V j d G l v b j E v R V R I X 0 h G L 0 N o Y W 5 n Z W Q g V H l w Z S 5 7 Y W R t a W 4 y b G F 0 L D I w f S Z x d W 9 0 O y w m c X V v d D t T Z W N 0 a W 9 u M S 9 F V E h f S E Y v Q 2 h h b m d l Z C B U e X B l L n t h Z G 1 p b j J s b m c s M j F 9 J n F 1 b 3 Q 7 L C Z x d W 9 0 O 1 N l Y 3 R p b 2 4 x L 0 V U S F 9 I R i 9 D a G F u Z 2 V k I F R 5 c G U u e 2 F k b W l u M m 5 h b W U s M j J 9 J n F 1 b 3 Q 7 L C Z x d W 9 0 O 1 N l Y 3 R p b 2 4 x L 0 V U S F 9 I R i 9 D a G F u Z 2 V k I F R 5 c G U u e 2 F k b W l u M n B j b 2 Q s M j N 9 J n F 1 b 3 Q 7 L C Z x d W 9 0 O 1 N l Y 3 R p b 2 4 x L 0 V U S F 9 I R i 9 D a G F u Z 2 V k I F R 5 c G U u e 2 F k b W l u M n R 5 c G U s M j R 9 J n F 1 b 3 Q 7 L C Z x d W 9 0 O 1 N l Y 3 R p b 2 4 x L 0 V U S F 9 I R i 9 D a G F u Z 2 V k I F R 5 c G U u e 2 F k b W l u M n p v b 2 0 s M j V 9 J n F 1 b 3 Q 7 L C Z x d W 9 0 O 1 N l Y 3 R p b 2 4 x L 0 V U S F 9 I R i 9 D a G F u Z 2 V k I F R 5 c G U u e 2 F k b W l u M 2 x h d C w y N n 0 m c X V v d D s s J n F 1 b 3 Q 7 U 2 V j d G l v b j E v R V R I X 0 h G L 0 N o Y W 5 n Z W Q g V H l w Z S 5 7 Y W R t a W 4 z b G 5 n L D I 3 f S Z x d W 9 0 O y w m c X V v d D t T Z W N 0 a W 9 u M S 9 F V E h f S E Y v Q 2 h h b m d l Z C B U e X B l L n t h Z G 1 p b j N w Y 2 9 k L D I 4 f S Z x d W 9 0 O y w m c X V v d D t T Z W N 0 a W 9 u M S 9 F V E h f S E Y v Q 2 h h b m d l Z C B U e X B l L n t h Z G 1 p b j N 0 e X B l L D I 5 f S Z x d W 9 0 O y w m c X V v d D t T Z W N 0 a W 9 u M S 9 F V E h f S E Y v Q 2 h h b m d l Z C B U e X B l L n t h Z G 1 p b j N u Y W 1 l L D M w f S Z x d W 9 0 O y w m c X V v d D t T Z W N 0 a W 9 u M S 9 F V E h f S E Y v Q 2 h h b m d l Z C B U e X B l L n t h Z G 1 p b j N 6 b 2 9 t L D M x f S Z x d W 9 0 O y w m c X V v d D t T Z W N 0 a W 9 u M S 9 F V E h f S E Y v Q 2 h h b m d l Z C B U e X B l L n t m Y W N p b G l 0 e V 9 j b G F z c y w z M n 0 m c X V v d D s s J n F 1 b 3 Q 7 U 2 V j d G l v b j E v R V R I X 0 h G L 0 N o Y W 5 n Z W Q g V H l w Z S 5 7 Z m F j a W x p d H l f b m F t Z S w z M 3 0 m c X V v d D s s J n F 1 b 3 Q 7 U 2 V j d G l v b j E v R V R I X 0 h G L 0 N o Y W 5 n Z W Q g V H l w Z S 5 7 Z m F j a W x p d H l f b G F 0 L D M 0 f S Z x d W 9 0 O y w m c X V v d D t T Z W N 0 a W 9 u M S 9 F V E h f S E Y v Q 2 h h b m d l Z C B U e X B l L n t m Y W N p b G l 0 e V 9 s b m c s M z V 9 J n F 1 b 3 Q 7 L C Z x d W 9 0 O 1 N l Y 3 R p b 2 4 x L 0 V U S F 9 I R i 9 D a G F u Z 2 V k I F R 5 c G U u e 2 Z h Y 2 l s a X R 5 X 2 l k L D M 2 f S Z x d W 9 0 O y w m c X V v d D t T Z W N 0 a W 9 u M S 9 F V E h f S E Y v Q 2 h h b m d l Z C B U e X B l L n t m Y W N p b G l 0 e V 9 z d G F 0 d X M s M z d 9 J n F 1 b 3 Q 7 L C Z x d W 9 0 O 1 N l Y 3 R p b 2 4 x L 0 V U S F 9 I R i 9 D a G F u Z 2 V k I F R 5 c G U u e 2 Z h Y 2 l s a X R 5 X 3 R 5 c G U s M z h 9 J n F 1 b 3 Q 7 L C Z x d W 9 0 O 1 N l Y 3 R p b 2 4 x L 0 V U S F 9 I R i 9 D a G F u Z 2 V k I F R 5 c G U u e 2 Z h Y 2 l s a X R 5 X 3 R 5 c G V f b m F t Z S w z O X 0 m c X V v d D t d L C Z x d W 9 0 O 0 N v b H V t b k N v d W 5 0 J n F 1 b 3 Q 7 O j Q w L C Z x d W 9 0 O 0 t l e U N v b H V t b k 5 h b W V z J n F 1 b 3 Q 7 O l t d L C Z x d W 9 0 O 0 N v b H V t b k l k Z W 5 0 a X R p Z X M m c X V v d D s 6 W y Z x d W 9 0 O 1 N l Y 3 R p b 2 4 x L 0 V U S F 9 I R i 9 D a G F u Z 2 V k I F R 5 c G U u e 0 9 C S k V D V E l E X z E s M H 0 m c X V v d D s s J n F 1 b 3 Q 7 U 2 V j d G l v b j E v R V R I X 0 h G L 0 N o Y W 5 n Z W Q g V H l w Z S 5 7 T 0 J K R U N U S U Q s M X 0 m c X V v d D s s J n F 1 b 3 Q 7 U 2 V j d G l v b j E v R V R I X 0 h G L 0 N o Y W 5 n Z W Q g V H l w Z S 5 7 Y W R t a W 5 S b G F 0 L D J 9 J n F 1 b 3 Q 7 L C Z x d W 9 0 O 1 N l Y 3 R p b 2 4 x L 0 V U S F 9 I R i 9 D a G F u Z 2 V k I F R 5 c G U u e 2 F k b W l u U m x u Z y w z f S Z x d W 9 0 O y w m c X V v d D t T Z W N 0 a W 9 u M S 9 F V E h f S E Y v Q 2 h h b m d l Z C B U e X B l L n t h Z G 1 p b l J u Y W 1 l L D R 9 J n F 1 b 3 Q 7 L C Z x d W 9 0 O 1 N l Y 3 R p b 2 4 x L 0 V U S F 9 I R i 9 D a G F u Z 2 V k I F R 5 c G U u e 2 F k b W l u U n B j b 2 Q s N X 0 m c X V v d D s s J n F 1 b 3 Q 7 U 2 V j d G l v b j E v R V R I X 0 h G L 0 N o Y W 5 n Z W Q g V H l w Z S 5 7 Y W R t a W 5 S e m 9 v b S w 2 f S Z x d W 9 0 O y w m c X V v d D t T Z W N 0 a W 9 u M S 9 F V E h f S E Y v Q 2 h h b m d l Z C B U e X B l L n t h Z G 1 p b l J 0 e X B l L D d 9 J n F 1 b 3 Q 7 L C Z x d W 9 0 O 1 N l Y 3 R p b 2 4 x L 0 V U S F 9 I R i 9 D a G F u Z 2 V k I F R 5 c G U u e 2 F k b W l u M G x h d C w 4 f S Z x d W 9 0 O y w m c X V v d D t T Z W N 0 a W 9 u M S 9 F V E h f S E Y v Q 2 h h b m d l Z C B U e X B l L n t h Z G 1 p b j B s b m c s O X 0 m c X V v d D s s J n F 1 b 3 Q 7 U 2 V j d G l v b j E v R V R I X 0 h G L 0 N o Y W 5 n Z W Q g V H l w Z S 5 7 Y W R t a W 4 w b m F t Z S w x M H 0 m c X V v d D s s J n F 1 b 3 Q 7 U 2 V j d G l v b j E v R V R I X 0 h G L 0 N o Y W 5 n Z W Q g V H l w Z S 5 7 Y W R t a W 4 w c G N v Z C w x M X 0 m c X V v d D s s J n F 1 b 3 Q 7 U 2 V j d G l v b j E v R V R I X 0 h G L 0 N o Y W 5 n Z W Q g V H l w Z S 5 7 Y W R t a W 4 w d H l w Z S w x M n 0 m c X V v d D s s J n F 1 b 3 Q 7 U 2 V j d G l v b j E v R V R I X 0 h G L 0 N o Y W 5 n Z W Q g V H l w Z S 5 7 Y W R t a W 4 w e m 9 v b S w x M 3 0 m c X V v d D s s J n F 1 b 3 Q 7 U 2 V j d G l v b j E v R V R I X 0 h G L 0 N o Y W 5 n Z W Q g V H l w Z S 5 7 Y W R t a W 4 x b G F 0 L D E 0 f S Z x d W 9 0 O y w m c X V v d D t T Z W N 0 a W 9 u M S 9 F V E h f S E Y v Q 2 h h b m d l Z C B U e X B l L n t h Z G 1 p b j F s b m c s M T V 9 J n F 1 b 3 Q 7 L C Z x d W 9 0 O 1 N l Y 3 R p b 2 4 x L 0 V U S F 9 I R i 9 D a G F u Z 2 V k I F R 5 c G U u e 2 F k b W l u M W 5 h b W U s M T Z 9 J n F 1 b 3 Q 7 L C Z x d W 9 0 O 1 N l Y 3 R p b 2 4 x L 0 V U S F 9 I R i 9 D a G F u Z 2 V k I F R 5 c G U u e 2 F k b W l u M X B j b 2 Q s M T d 9 J n F 1 b 3 Q 7 L C Z x d W 9 0 O 1 N l Y 3 R p b 2 4 x L 0 V U S F 9 I R i 9 D a G F u Z 2 V k I F R 5 c G U u e 2 F k b W l u M X R 5 c G U s M T h 9 J n F 1 b 3 Q 7 L C Z x d W 9 0 O 1 N l Y 3 R p b 2 4 x L 0 V U S F 9 I R i 9 D a G F u Z 2 V k I F R 5 c G U u e 2 F k b W l u M X p v b 2 0 s M T l 9 J n F 1 b 3 Q 7 L C Z x d W 9 0 O 1 N l Y 3 R p b 2 4 x L 0 V U S F 9 I R i 9 D a G F u Z 2 V k I F R 5 c G U u e 2 F k b W l u M m x h d C w y M H 0 m c X V v d D s s J n F 1 b 3 Q 7 U 2 V j d G l v b j E v R V R I X 0 h G L 0 N o Y W 5 n Z W Q g V H l w Z S 5 7 Y W R t a W 4 y b G 5 n L D I x f S Z x d W 9 0 O y w m c X V v d D t T Z W N 0 a W 9 u M S 9 F V E h f S E Y v Q 2 h h b m d l Z C B U e X B l L n t h Z G 1 p b j J u Y W 1 l L D I y f S Z x d W 9 0 O y w m c X V v d D t T Z W N 0 a W 9 u M S 9 F V E h f S E Y v Q 2 h h b m d l Z C B U e X B l L n t h Z G 1 p b j J w Y 2 9 k L D I z f S Z x d W 9 0 O y w m c X V v d D t T Z W N 0 a W 9 u M S 9 F V E h f S E Y v Q 2 h h b m d l Z C B U e X B l L n t h Z G 1 p b j J 0 e X B l L D I 0 f S Z x d W 9 0 O y w m c X V v d D t T Z W N 0 a W 9 u M S 9 F V E h f S E Y v Q 2 h h b m d l Z C B U e X B l L n t h Z G 1 p b j J 6 b 2 9 t L D I 1 f S Z x d W 9 0 O y w m c X V v d D t T Z W N 0 a W 9 u M S 9 F V E h f S E Y v Q 2 h h b m d l Z C B U e X B l L n t h Z G 1 p b j N s Y X Q s M j Z 9 J n F 1 b 3 Q 7 L C Z x d W 9 0 O 1 N l Y 3 R p b 2 4 x L 0 V U S F 9 I R i 9 D a G F u Z 2 V k I F R 5 c G U u e 2 F k b W l u M 2 x u Z y w y N 3 0 m c X V v d D s s J n F 1 b 3 Q 7 U 2 V j d G l v b j E v R V R I X 0 h G L 0 N o Y W 5 n Z W Q g V H l w Z S 5 7 Y W R t a W 4 z c G N v Z C w y O H 0 m c X V v d D s s J n F 1 b 3 Q 7 U 2 V j d G l v b j E v R V R I X 0 h G L 0 N o Y W 5 n Z W Q g V H l w Z S 5 7 Y W R t a W 4 z d H l w Z S w y O X 0 m c X V v d D s s J n F 1 b 3 Q 7 U 2 V j d G l v b j E v R V R I X 0 h G L 0 N o Y W 5 n Z W Q g V H l w Z S 5 7 Y W R t a W 4 z b m F t Z S w z M H 0 m c X V v d D s s J n F 1 b 3 Q 7 U 2 V j d G l v b j E v R V R I X 0 h G L 0 N o Y W 5 n Z W Q g V H l w Z S 5 7 Y W R t a W 4 z e m 9 v b S w z M X 0 m c X V v d D s s J n F 1 b 3 Q 7 U 2 V j d G l v b j E v R V R I X 0 h G L 0 N o Y W 5 n Z W Q g V H l w Z S 5 7 Z m F j a W x p d H l f Y 2 x h c 3 M s M z J 9 J n F 1 b 3 Q 7 L C Z x d W 9 0 O 1 N l Y 3 R p b 2 4 x L 0 V U S F 9 I R i 9 D a G F u Z 2 V k I F R 5 c G U u e 2 Z h Y 2 l s a X R 5 X 2 5 h b W U s M z N 9 J n F 1 b 3 Q 7 L C Z x d W 9 0 O 1 N l Y 3 R p b 2 4 x L 0 V U S F 9 I R i 9 D a G F u Z 2 V k I F R 5 c G U u e 2 Z h Y 2 l s a X R 5 X 2 x h d C w z N H 0 m c X V v d D s s J n F 1 b 3 Q 7 U 2 V j d G l v b j E v R V R I X 0 h G L 0 N o Y W 5 n Z W Q g V H l w Z S 5 7 Z m F j a W x p d H l f b G 5 n L D M 1 f S Z x d W 9 0 O y w m c X V v d D t T Z W N 0 a W 9 u M S 9 F V E h f S E Y v Q 2 h h b m d l Z C B U e X B l L n t m Y W N p b G l 0 e V 9 p Z C w z N n 0 m c X V v d D s s J n F 1 b 3 Q 7 U 2 V j d G l v b j E v R V R I X 0 h G L 0 N o Y W 5 n Z W Q g V H l w Z S 5 7 Z m F j a W x p d H l f c 3 R h d H V z L D M 3 f S Z x d W 9 0 O y w m c X V v d D t T Z W N 0 a W 9 u M S 9 F V E h f S E Y v Q 2 h h b m d l Z C B U e X B l L n t m Y W N p b G l 0 e V 9 0 e X B l L D M 4 f S Z x d W 9 0 O y w m c X V v d D t T Z W N 0 a W 9 u M S 9 F V E h f S E Y v Q 2 h h b m d l Z C B U e X B l L n t m Y W N p b G l 0 e V 9 0 e X B l X 2 5 h b W U s M z l 9 J n F 1 b 3 Q 7 X S w m c X V v d D t S Z W x h d G l v b n N o a X B J b m Z v J n F 1 b 3 Q 7 O l t d f S I g L z 4 8 L 1 N 0 Y W J s Z U V u d H J p Z X M + P C 9 J d G V t P j x J d G V t P j x J d G V t T G 9 j Y X R p b 2 4 + P E l 0 Z W 1 U e X B l P k Z v c m 1 1 b G E 8 L 0 l 0 Z W 1 U e X B l P j x J d G V t U G F 0 a D 5 T Z W N 0 a W 9 u M S 9 F V E h f S E Y v U 2 9 1 c m N l P C 9 J d G V t U G F 0 a D 4 8 L 0 l 0 Z W 1 M b 2 N h d G l v b j 4 8 U 3 R h Y m x l R W 5 0 c m l l c y A v P j w v S X R l b T 4 8 S X R l b T 4 8 S X R l b U x v Y 2 F 0 a W 9 u P j x J d G V t V H l w Z T 5 G b 3 J t d W x h P C 9 J d G V t V H l w Z T 4 8 S X R l b V B h d G g + U 2 V j d G l v b j E v R V R I X 0 h G L 1 B y b 2 1 v d G V k J T I w S G V h Z G V y c z w v S X R l b V B h d G g + P C 9 J d G V t T G 9 j Y X R p b 2 4 + P F N 0 Y W J s Z U V u d H J p Z X M g L z 4 8 L 0 l 0 Z W 0 + P E l 0 Z W 0 + P E l 0 Z W 1 M b 2 N h d G l v b j 4 8 S X R l b V R 5 c G U + R m 9 y b X V s Y T w v S X R l b V R 5 c G U + P E l 0 Z W 1 Q Y X R o P l N l Y 3 R p b 2 4 x L 0 V U S F 9 I R i 9 D a G F u Z 2 V k J T I w V H l w Z T w v S X R l b V B h d G g + P C 9 J d G V t T G 9 j Y X R p b 2 4 + P F N 0 Y W J s Z U V u d H J p Z X M g L z 4 8 L 0 l 0 Z W 0 + P E l 0 Z W 0 + P E l 0 Z W 1 M b 2 N h d G l v b j 4 8 S X R l b V R 5 c G U + R m 9 y b X V s Y T w v S X R l b V R 5 c G U + P E l 0 Z W 1 Q Y X R o P l N l Y 3 R p b 2 4 x L 0 h G X 0 V U S F 9 B T E 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D k z M y I g L z 4 8 R W 5 0 c n k g V H l w Z T 0 i R m l s b E V y c m 9 y Q 2 9 k Z S I g V m F s d W U 9 I n N V b m t u b 3 d u I i A v P j x F b n R y e S B U e X B l P S J G a W x s R X J y b 3 J D b 3 V u d C I g V m F s d W U 9 I m w 0 I i A v P j x F b n R y e S B U e X B l P S J G a W x s T G F z d F V w Z G F 0 Z W Q i I F Z h b H V l P S J k M j A x O C 0 w N y 0 x N F Q x M T o 0 N T o 1 N i 4 1 N j c 5 N j U x W i I g L z 4 8 R W 5 0 c n k g V H l w Z T 0 i R m l s b E N v b H V t b l R 5 c G V z I i B W Y W x 1 Z T 0 i c 0 F 3 T U Z C U V l H Q X d Z R k J R W U d C Z 0 1 G Q l F Z R 0 J n T U Z C U V l H Q m d N R k J R W U d C Z 0 1 H Q m d V R k F 3 W U d C Z z 0 9 I i A v P j x F b n R y e S B U e X B l P S J G a W x s Q 2 9 s d W 1 u T m F t Z X M i I F Z h b H V l P S J z W y Z x d W 9 0 O 0 9 C S k V D V E l E X z E m c X V v d D s s J n F 1 b 3 Q 7 T 0 J K R U N U S U Q m c X V v d D s s J n F 1 b 3 Q 7 Y W R t a W 5 S b G F 0 J n F 1 b 3 Q 7 L C Z x d W 9 0 O 2 F k b W l u U m x u Z y Z x d W 9 0 O y w m c X V v d D t h Z G 1 p b l J u Y W 1 l J n F 1 b 3 Q 7 L C Z x d W 9 0 O 2 F k b W l u U n B j b 2 Q m c X V v d D s s J n F 1 b 3 Q 7 Y W R t a W 5 S e m 9 v b S Z x d W 9 0 O y w m c X V v d D t h Z G 1 p b l J 0 e X B l J n F 1 b 3 Q 7 L C Z x d W 9 0 O 2 F k b W l u M G x h d C Z x d W 9 0 O y w m c X V v d D t h Z G 1 p b j B s b m c m c X V v d D s s J n F 1 b 3 Q 7 Y W R t a W 4 w b m F t Z S Z x d W 9 0 O y w m c X V v d D t h Z G 1 p b j B w Y 2 9 k J n F 1 b 3 Q 7 L C Z x d W 9 0 O 2 F k b W l u M H R 5 c G U m c X V v d D s s J n F 1 b 3 Q 7 Y W R t a W 4 w e m 9 v b S Z x d W 9 0 O y w m c X V v d D t h Z G 1 p b j F s Y X Q m c X V v d D s s J n F 1 b 3 Q 7 Y W R t a W 4 x b G 5 n J n F 1 b 3 Q 7 L C Z x d W 9 0 O 2 F k b W l u M W 5 h b W U m c X V v d D s s J n F 1 b 3 Q 7 Y W R t a W 4 x c G N v Z C Z x d W 9 0 O y w m c X V v d D t h Z G 1 p b j F 0 e X B l J n F 1 b 3 Q 7 L C Z x d W 9 0 O 2 F k b W l u M X p v b 2 0 m c X V v d D s s J n F 1 b 3 Q 7 Y W R t a W 4 y b G F 0 J n F 1 b 3 Q 7 L C Z x d W 9 0 O 2 F k b W l u M m x u Z y Z x d W 9 0 O y w m c X V v d D t h Z G 1 p b j J u Y W 1 l J n F 1 b 3 Q 7 L C Z x d W 9 0 O 2 F k b W l u M n B j b 2 Q m c X V v d D s s J n F 1 b 3 Q 7 Y W R t a W 4 y d H l w Z S Z x d W 9 0 O y w m c X V v d D t h Z G 1 p b j J 6 b 2 9 t J n F 1 b 3 Q 7 L C Z x d W 9 0 O 2 F k b W l u M 2 x h d C Z x d W 9 0 O y w m c X V v d D t h Z G 1 p b j N s b m c m c X V v d D s s J n F 1 b 3 Q 7 Y W R t a W 4 z c G N v Z C Z x d W 9 0 O y w m c X V v d D t h Z G 1 p b j N 0 e X B l J n F 1 b 3 Q 7 L C Z x d W 9 0 O 2 F k b W l u M 2 5 h b W U m c X V v d D s s J n F 1 b 3 Q 7 Y W R t a W 4 z e m 9 v b S Z x d W 9 0 O y w m c X V v d D t m Y W N p b G l 0 e V 9 j b G F z c y Z x d W 9 0 O y w m c X V v d D t m Y W N p b G l 0 e V 9 u Y W 1 l J n F 1 b 3 Q 7 L C Z x d W 9 0 O 2 Z h Y 2 l s a X R 5 X 2 x h d C Z x d W 9 0 O y w m c X V v d D t m Y W N p b G l 0 e V 9 s b m c m c X V v d D s s J n F 1 b 3 Q 7 Z m F j a W x p d H l f a W Q m c X V v d D s s J n F 1 b 3 Q 7 Z m F j a W x p d H l f c 3 R h d H V z J n F 1 b 3 Q 7 L C Z x d W 9 0 O 2 Z h Y 2 l s a X R 5 X 3 R 5 c G U m c X V v d D s s J n F 1 b 3 Q 7 Z m F j a W x p d H l f d H l w Z V 9 u Y W 1 l J n F 1 b 3 Q 7 X S I g L z 4 8 R W 5 0 c n k g V H l w Z T 0 i R m l s b F N 0 Y X R 1 c y I g V m F s d W U 9 I n N D b 2 1 w b G V 0 Z S I g L z 4 8 R W 5 0 c n k g V H l w Z T 0 i U m V s Y X R p b 2 5 z a G l w S W 5 m b 0 N v b n R h a W 5 l c i I g V m F s d W U 9 I n N 7 J n F 1 b 3 Q 7 Y 2 9 s d W 1 u Q 2 9 1 b n Q m c X V v d D s 6 N D A s J n F 1 b 3 Q 7 a 2 V 5 Q 2 9 s d W 1 u T m F t Z X M m c X V v d D s 6 W 1 0 s J n F 1 b 3 Q 7 c X V l c n l S Z W x h d G l v b n N o a X B z J n F 1 b 3 Q 7 O l t d L C Z x d W 9 0 O 2 N v b H V t b k l k Z W 5 0 a X R p Z X M m c X V v d D s 6 W y Z x d W 9 0 O 1 N l Y 3 R p b 2 4 x L 0 h G X 0 V U S F 9 B T E w v Q 2 h h b m d l Z C B U e X B l L n t P Q k p F Q 1 R J R F 8 x L D B 9 J n F 1 b 3 Q 7 L C Z x d W 9 0 O 1 N l Y 3 R p b 2 4 x L 0 h G X 0 V U S F 9 B T E w v Q 2 h h b m d l Z C B U e X B l L n t P Q k p F Q 1 R J R C w x f S Z x d W 9 0 O y w m c X V v d D t T Z W N 0 a W 9 u M S 9 I R l 9 F V E h f Q U x M L 0 N o Y W 5 n Z W Q g V H l w Z S 5 7 Y W R t a W 5 S b G F 0 L D J 9 J n F 1 b 3 Q 7 L C Z x d W 9 0 O 1 N l Y 3 R p b 2 4 x L 0 h G X 0 V U S F 9 B T E w v Q 2 h h b m d l Z C B U e X B l L n t h Z G 1 p b l J s b m c s M 3 0 m c X V v d D s s J n F 1 b 3 Q 7 U 2 V j d G l v b j E v S E Z f R V R I X 0 F M T C 9 D a G F u Z 2 V k I F R 5 c G U u e 2 F k b W l u U m 5 h b W U s N H 0 m c X V v d D s s J n F 1 b 3 Q 7 U 2 V j d G l v b j E v S E Z f R V R I X 0 F M T C 9 D a G F u Z 2 V k I F R 5 c G U u e 2 F k b W l u U n B j b 2 Q s N X 0 m c X V v d D s s J n F 1 b 3 Q 7 U 2 V j d G l v b j E v S E Z f R V R I X 0 F M T C 9 D a G F u Z 2 V k I F R 5 c G U u e 2 F k b W l u U n p v b 2 0 s N n 0 m c X V v d D s s J n F 1 b 3 Q 7 U 2 V j d G l v b j E v S E Z f R V R I X 0 F M T C 9 D a G F u Z 2 V k I F R 5 c G U u e 2 F k b W l u U n R 5 c G U s N 3 0 m c X V v d D s s J n F 1 b 3 Q 7 U 2 V j d G l v b j E v S E Z f R V R I X 0 F M T C 9 D a G F u Z 2 V k I F R 5 c G U u e 2 F k b W l u M G x h d C w 4 f S Z x d W 9 0 O y w m c X V v d D t T Z W N 0 a W 9 u M S 9 I R l 9 F V E h f Q U x M L 0 N o Y W 5 n Z W Q g V H l w Z S 5 7 Y W R t a W 4 w b G 5 n L D l 9 J n F 1 b 3 Q 7 L C Z x d W 9 0 O 1 N l Y 3 R p b 2 4 x L 0 h G X 0 V U S F 9 B T E w v Q 2 h h b m d l Z C B U e X B l L n t h Z G 1 p b j B u Y W 1 l L D E w f S Z x d W 9 0 O y w m c X V v d D t T Z W N 0 a W 9 u M S 9 I R l 9 F V E h f Q U x M L 0 N o Y W 5 n Z W Q g V H l w Z S 5 7 Y W R t a W 4 w c G N v Z C w x M X 0 m c X V v d D s s J n F 1 b 3 Q 7 U 2 V j d G l v b j E v S E Z f R V R I X 0 F M T C 9 D a G F u Z 2 V k I F R 5 c G U u e 2 F k b W l u M H R 5 c G U s M T J 9 J n F 1 b 3 Q 7 L C Z x d W 9 0 O 1 N l Y 3 R p b 2 4 x L 0 h G X 0 V U S F 9 B T E w v Q 2 h h b m d l Z C B U e X B l L n t h Z G 1 p b j B 6 b 2 9 t L D E z f S Z x d W 9 0 O y w m c X V v d D t T Z W N 0 a W 9 u M S 9 I R l 9 F V E h f Q U x M L 0 N o Y W 5 n Z W Q g V H l w Z S 5 7 Y W R t a W 4 x b G F 0 L D E 0 f S Z x d W 9 0 O y w m c X V v d D t T Z W N 0 a W 9 u M S 9 I R l 9 F V E h f Q U x M L 0 N o Y W 5 n Z W Q g V H l w Z S 5 7 Y W R t a W 4 x b G 5 n L D E 1 f S Z x d W 9 0 O y w m c X V v d D t T Z W N 0 a W 9 u M S 9 I R l 9 F V E h f Q U x M L 0 N o Y W 5 n Z W Q g V H l w Z S 5 7 Y W R t a W 4 x b m F t Z S w x N n 0 m c X V v d D s s J n F 1 b 3 Q 7 U 2 V j d G l v b j E v S E Z f R V R I X 0 F M T C 9 D a G F u Z 2 V k I F R 5 c G U u e 2 F k b W l u M X B j b 2 Q s M T d 9 J n F 1 b 3 Q 7 L C Z x d W 9 0 O 1 N l Y 3 R p b 2 4 x L 0 h G X 0 V U S F 9 B T E w v Q 2 h h b m d l Z C B U e X B l L n t h Z G 1 p b j F 0 e X B l L D E 4 f S Z x d W 9 0 O y w m c X V v d D t T Z W N 0 a W 9 u M S 9 I R l 9 F V E h f Q U x M L 0 N o Y W 5 n Z W Q g V H l w Z S 5 7 Y W R t a W 4 x e m 9 v b S w x O X 0 m c X V v d D s s J n F 1 b 3 Q 7 U 2 V j d G l v b j E v S E Z f R V R I X 0 F M T C 9 D a G F u Z 2 V k I F R 5 c G U u e 2 F k b W l u M m x h d C w y M H 0 m c X V v d D s s J n F 1 b 3 Q 7 U 2 V j d G l v b j E v S E Z f R V R I X 0 F M T C 9 D a G F u Z 2 V k I F R 5 c G U u e 2 F k b W l u M m x u Z y w y M X 0 m c X V v d D s s J n F 1 b 3 Q 7 U 2 V j d G l v b j E v S E Z f R V R I X 0 F M T C 9 D a G F u Z 2 V k I F R 5 c G U u e 2 F k b W l u M m 5 h b W U s M j J 9 J n F 1 b 3 Q 7 L C Z x d W 9 0 O 1 N l Y 3 R p b 2 4 x L 0 h G X 0 V U S F 9 B T E w v Q 2 h h b m d l Z C B U e X B l L n t h Z G 1 p b j J w Y 2 9 k L D I z f S Z x d W 9 0 O y w m c X V v d D t T Z W N 0 a W 9 u M S 9 I R l 9 F V E h f Q U x M L 0 N o Y W 5 n Z W Q g V H l w Z S 5 7 Y W R t a W 4 y d H l w Z S w y N H 0 m c X V v d D s s J n F 1 b 3 Q 7 U 2 V j d G l v b j E v S E Z f R V R I X 0 F M T C 9 D a G F u Z 2 V k I F R 5 c G U u e 2 F k b W l u M n p v b 2 0 s M j V 9 J n F 1 b 3 Q 7 L C Z x d W 9 0 O 1 N l Y 3 R p b 2 4 x L 0 h G X 0 V U S F 9 B T E w v Q 2 h h b m d l Z C B U e X B l L n t h Z G 1 p b j N s Y X Q s M j Z 9 J n F 1 b 3 Q 7 L C Z x d W 9 0 O 1 N l Y 3 R p b 2 4 x L 0 h G X 0 V U S F 9 B T E w v Q 2 h h b m d l Z C B U e X B l L n t h Z G 1 p b j N s b m c s M j d 9 J n F 1 b 3 Q 7 L C Z x d W 9 0 O 1 N l Y 3 R p b 2 4 x L 0 h G X 0 V U S F 9 B T E w v Q 2 h h b m d l Z C B U e X B l L n t h Z G 1 p b j N w Y 2 9 k L D I 4 f S Z x d W 9 0 O y w m c X V v d D t T Z W N 0 a W 9 u M S 9 I R l 9 F V E h f Q U x M L 0 N o Y W 5 n Z W Q g V H l w Z S 5 7 Y W R t a W 4 z d H l w Z S w y O X 0 m c X V v d D s s J n F 1 b 3 Q 7 U 2 V j d G l v b j E v S E Z f R V R I X 0 F M T C 9 D a G F u Z 2 V k I F R 5 c G U u e 2 F k b W l u M 2 5 h b W U s M z B 9 J n F 1 b 3 Q 7 L C Z x d W 9 0 O 1 N l Y 3 R p b 2 4 x L 0 h G X 0 V U S F 9 B T E w v Q 2 h h b m d l Z C B U e X B l L n t h Z G 1 p b j N 6 b 2 9 t L D M x f S Z x d W 9 0 O y w m c X V v d D t T Z W N 0 a W 9 u M S 9 I R l 9 F V E h f Q U x M L 0 N o Y W 5 n Z W Q g V H l w Z S 5 7 Z m F j a W x p d H l f Y 2 x h c 3 M s M z J 9 J n F 1 b 3 Q 7 L C Z x d W 9 0 O 1 N l Y 3 R p b 2 4 x L 0 h G X 0 V U S F 9 B T E w v Q 2 h h b m d l Z C B U e X B l L n t m Y W N p b G l 0 e V 9 u Y W 1 l L D M z f S Z x d W 9 0 O y w m c X V v d D t T Z W N 0 a W 9 u M S 9 I R l 9 F V E h f Q U x M L 0 N o Y W 5 n Z W Q g V H l w Z S 5 7 Z m F j a W x p d H l f b G F 0 L D M 0 f S Z x d W 9 0 O y w m c X V v d D t T Z W N 0 a W 9 u M S 9 I R l 9 F V E h f Q U x M L 0 N o Y W 5 n Z W Q g V H l w Z S 5 7 Z m F j a W x p d H l f b G 5 n L D M 1 f S Z x d W 9 0 O y w m c X V v d D t T Z W N 0 a W 9 u M S 9 I R l 9 F V E h f Q U x M L 0 N o Y W 5 n Z W Q g V H l w Z S 5 7 Z m F j a W x p d H l f a W Q s M z Z 9 J n F 1 b 3 Q 7 L C Z x d W 9 0 O 1 N l Y 3 R p b 2 4 x L 0 h G X 0 V U S F 9 B T E w v Q 2 h h b m d l Z C B U e X B l L n t m Y W N p b G l 0 e V 9 z d G F 0 d X M s M z d 9 J n F 1 b 3 Q 7 L C Z x d W 9 0 O 1 N l Y 3 R p b 2 4 x L 0 h G X 0 V U S F 9 B T E w v Q 2 h h b m d l Z C B U e X B l L n t m Y W N p b G l 0 e V 9 0 e X B l L D M 4 f S Z x d W 9 0 O y w m c X V v d D t T Z W N 0 a W 9 u M S 9 I R l 9 F V E h f Q U x M L 0 N o Y W 5 n Z W Q g V H l w Z S 5 7 Z m F j a W x p d H l f d H l w Z V 9 u Y W 1 l L D M 5 f S Z x d W 9 0 O 1 0 s J n F 1 b 3 Q 7 Q 2 9 s d W 1 u Q 2 9 1 b n Q m c X V v d D s 6 N D A s J n F 1 b 3 Q 7 S 2 V 5 Q 2 9 s d W 1 u T m F t Z X M m c X V v d D s 6 W 1 0 s J n F 1 b 3 Q 7 Q 2 9 s d W 1 u S W R l b n R p d G l l c y Z x d W 9 0 O z p b J n F 1 b 3 Q 7 U 2 V j d G l v b j E v S E Z f R V R I X 0 F M T C 9 D a G F u Z 2 V k I F R 5 c G U u e 0 9 C S k V D V E l E X z E s M H 0 m c X V v d D s s J n F 1 b 3 Q 7 U 2 V j d G l v b j E v S E Z f R V R I X 0 F M T C 9 D a G F u Z 2 V k I F R 5 c G U u e 0 9 C S k V D V E l E L D F 9 J n F 1 b 3 Q 7 L C Z x d W 9 0 O 1 N l Y 3 R p b 2 4 x L 0 h G X 0 V U S F 9 B T E w v Q 2 h h b m d l Z C B U e X B l L n t h Z G 1 p b l J s Y X Q s M n 0 m c X V v d D s s J n F 1 b 3 Q 7 U 2 V j d G l v b j E v S E Z f R V R I X 0 F M T C 9 D a G F u Z 2 V k I F R 5 c G U u e 2 F k b W l u U m x u Z y w z f S Z x d W 9 0 O y w m c X V v d D t T Z W N 0 a W 9 u M S 9 I R l 9 F V E h f Q U x M L 0 N o Y W 5 n Z W Q g V H l w Z S 5 7 Y W R t a W 5 S b m F t Z S w 0 f S Z x d W 9 0 O y w m c X V v d D t T Z W N 0 a W 9 u M S 9 I R l 9 F V E h f Q U x M L 0 N o Y W 5 n Z W Q g V H l w Z S 5 7 Y W R t a W 5 S c G N v Z C w 1 f S Z x d W 9 0 O y w m c X V v d D t T Z W N 0 a W 9 u M S 9 I R l 9 F V E h f Q U x M L 0 N o Y W 5 n Z W Q g V H l w Z S 5 7 Y W R t a W 5 S e m 9 v b S w 2 f S Z x d W 9 0 O y w m c X V v d D t T Z W N 0 a W 9 u M S 9 I R l 9 F V E h f Q U x M L 0 N o Y W 5 n Z W Q g V H l w Z S 5 7 Y W R t a W 5 S d H l w Z S w 3 f S Z x d W 9 0 O y w m c X V v d D t T Z W N 0 a W 9 u M S 9 I R l 9 F V E h f Q U x M L 0 N o Y W 5 n Z W Q g V H l w Z S 5 7 Y W R t a W 4 w b G F 0 L D h 9 J n F 1 b 3 Q 7 L C Z x d W 9 0 O 1 N l Y 3 R p b 2 4 x L 0 h G X 0 V U S F 9 B T E w v Q 2 h h b m d l Z C B U e X B l L n t h Z G 1 p b j B s b m c s O X 0 m c X V v d D s s J n F 1 b 3 Q 7 U 2 V j d G l v b j E v S E Z f R V R I X 0 F M T C 9 D a G F u Z 2 V k I F R 5 c G U u e 2 F k b W l u M G 5 h b W U s M T B 9 J n F 1 b 3 Q 7 L C Z x d W 9 0 O 1 N l Y 3 R p b 2 4 x L 0 h G X 0 V U S F 9 B T E w v Q 2 h h b m d l Z C B U e X B l L n t h Z G 1 p b j B w Y 2 9 k L D E x f S Z x d W 9 0 O y w m c X V v d D t T Z W N 0 a W 9 u M S 9 I R l 9 F V E h f Q U x M L 0 N o Y W 5 n Z W Q g V H l w Z S 5 7 Y W R t a W 4 w d H l w Z S w x M n 0 m c X V v d D s s J n F 1 b 3 Q 7 U 2 V j d G l v b j E v S E Z f R V R I X 0 F M T C 9 D a G F u Z 2 V k I F R 5 c G U u e 2 F k b W l u M H p v b 2 0 s M T N 9 J n F 1 b 3 Q 7 L C Z x d W 9 0 O 1 N l Y 3 R p b 2 4 x L 0 h G X 0 V U S F 9 B T E w v Q 2 h h b m d l Z C B U e X B l L n t h Z G 1 p b j F s Y X Q s M T R 9 J n F 1 b 3 Q 7 L C Z x d W 9 0 O 1 N l Y 3 R p b 2 4 x L 0 h G X 0 V U S F 9 B T E w v Q 2 h h b m d l Z C B U e X B l L n t h Z G 1 p b j F s b m c s M T V 9 J n F 1 b 3 Q 7 L C Z x d W 9 0 O 1 N l Y 3 R p b 2 4 x L 0 h G X 0 V U S F 9 B T E w v Q 2 h h b m d l Z C B U e X B l L n t h Z G 1 p b j F u Y W 1 l L D E 2 f S Z x d W 9 0 O y w m c X V v d D t T Z W N 0 a W 9 u M S 9 I R l 9 F V E h f Q U x M L 0 N o Y W 5 n Z W Q g V H l w Z S 5 7 Y W R t a W 4 x c G N v Z C w x N 3 0 m c X V v d D s s J n F 1 b 3 Q 7 U 2 V j d G l v b j E v S E Z f R V R I X 0 F M T C 9 D a G F u Z 2 V k I F R 5 c G U u e 2 F k b W l u M X R 5 c G U s M T h 9 J n F 1 b 3 Q 7 L C Z x d W 9 0 O 1 N l Y 3 R p b 2 4 x L 0 h G X 0 V U S F 9 B T E w v Q 2 h h b m d l Z C B U e X B l L n t h Z G 1 p b j F 6 b 2 9 t L D E 5 f S Z x d W 9 0 O y w m c X V v d D t T Z W N 0 a W 9 u M S 9 I R l 9 F V E h f Q U x M L 0 N o Y W 5 n Z W Q g V H l w Z S 5 7 Y W R t a W 4 y b G F 0 L D I w f S Z x d W 9 0 O y w m c X V v d D t T Z W N 0 a W 9 u M S 9 I R l 9 F V E h f Q U x M L 0 N o Y W 5 n Z W Q g V H l w Z S 5 7 Y W R t a W 4 y b G 5 n L D I x f S Z x d W 9 0 O y w m c X V v d D t T Z W N 0 a W 9 u M S 9 I R l 9 F V E h f Q U x M L 0 N o Y W 5 n Z W Q g V H l w Z S 5 7 Y W R t a W 4 y b m F t Z S w y M n 0 m c X V v d D s s J n F 1 b 3 Q 7 U 2 V j d G l v b j E v S E Z f R V R I X 0 F M T C 9 D a G F u Z 2 V k I F R 5 c G U u e 2 F k b W l u M n B j b 2 Q s M j N 9 J n F 1 b 3 Q 7 L C Z x d W 9 0 O 1 N l Y 3 R p b 2 4 x L 0 h G X 0 V U S F 9 B T E w v Q 2 h h b m d l Z C B U e X B l L n t h Z G 1 p b j J 0 e X B l L D I 0 f S Z x d W 9 0 O y w m c X V v d D t T Z W N 0 a W 9 u M S 9 I R l 9 F V E h f Q U x M L 0 N o Y W 5 n Z W Q g V H l w Z S 5 7 Y W R t a W 4 y e m 9 v b S w y N X 0 m c X V v d D s s J n F 1 b 3 Q 7 U 2 V j d G l v b j E v S E Z f R V R I X 0 F M T C 9 D a G F u Z 2 V k I F R 5 c G U u e 2 F k b W l u M 2 x h d C w y N n 0 m c X V v d D s s J n F 1 b 3 Q 7 U 2 V j d G l v b j E v S E Z f R V R I X 0 F M T C 9 D a G F u Z 2 V k I F R 5 c G U u e 2 F k b W l u M 2 x u Z y w y N 3 0 m c X V v d D s s J n F 1 b 3 Q 7 U 2 V j d G l v b j E v S E Z f R V R I X 0 F M T C 9 D a G F u Z 2 V k I F R 5 c G U u e 2 F k b W l u M 3 B j b 2 Q s M j h 9 J n F 1 b 3 Q 7 L C Z x d W 9 0 O 1 N l Y 3 R p b 2 4 x L 0 h G X 0 V U S F 9 B T E w v Q 2 h h b m d l Z C B U e X B l L n t h Z G 1 p b j N 0 e X B l L D I 5 f S Z x d W 9 0 O y w m c X V v d D t T Z W N 0 a W 9 u M S 9 I R l 9 F V E h f Q U x M L 0 N o Y W 5 n Z W Q g V H l w Z S 5 7 Y W R t a W 4 z b m F t Z S w z M H 0 m c X V v d D s s J n F 1 b 3 Q 7 U 2 V j d G l v b j E v S E Z f R V R I X 0 F M T C 9 D a G F u Z 2 V k I F R 5 c G U u e 2 F k b W l u M 3 p v b 2 0 s M z F 9 J n F 1 b 3 Q 7 L C Z x d W 9 0 O 1 N l Y 3 R p b 2 4 x L 0 h G X 0 V U S F 9 B T E w v Q 2 h h b m d l Z C B U e X B l L n t m Y W N p b G l 0 e V 9 j b G F z c y w z M n 0 m c X V v d D s s J n F 1 b 3 Q 7 U 2 V j d G l v b j E v S E Z f R V R I X 0 F M T C 9 D a G F u Z 2 V k I F R 5 c G U u e 2 Z h Y 2 l s a X R 5 X 2 5 h b W U s M z N 9 J n F 1 b 3 Q 7 L C Z x d W 9 0 O 1 N l Y 3 R p b 2 4 x L 0 h G X 0 V U S F 9 B T E w v Q 2 h h b m d l Z C B U e X B l L n t m Y W N p b G l 0 e V 9 s Y X Q s M z R 9 J n F 1 b 3 Q 7 L C Z x d W 9 0 O 1 N l Y 3 R p b 2 4 x L 0 h G X 0 V U S F 9 B T E w v Q 2 h h b m d l Z C B U e X B l L n t m Y W N p b G l 0 e V 9 s b m c s M z V 9 J n F 1 b 3 Q 7 L C Z x d W 9 0 O 1 N l Y 3 R p b 2 4 x L 0 h G X 0 V U S F 9 B T E w v Q 2 h h b m d l Z C B U e X B l L n t m Y W N p b G l 0 e V 9 p Z C w z N n 0 m c X V v d D s s J n F 1 b 3 Q 7 U 2 V j d G l v b j E v S E Z f R V R I X 0 F M T C 9 D a G F u Z 2 V k I F R 5 c G U u e 2 Z h Y 2 l s a X R 5 X 3 N 0 Y X R 1 c y w z N 3 0 m c X V v d D s s J n F 1 b 3 Q 7 U 2 V j d G l v b j E v S E Z f R V R I X 0 F M T C 9 D a G F u Z 2 V k I F R 5 c G U u e 2 Z h Y 2 l s a X R 5 X 3 R 5 c G U s M z h 9 J n F 1 b 3 Q 7 L C Z x d W 9 0 O 1 N l Y 3 R p b 2 4 x L 0 h G X 0 V U S F 9 B T E w v Q 2 h h b m d l Z C B U e X B l L n t m Y W N p b G l 0 e V 9 0 e X B l X 2 5 h b W U s M z l 9 J n F 1 b 3 Q 7 X S w m c X V v d D t S Z W x h d G l v b n N o a X B J b m Z v J n F 1 b 3 Q 7 O l t d f S I g L z 4 8 L 1 N 0 Y W J s Z U V u d H J p Z X M + P C 9 J d G V t P j x J d G V t P j x J d G V t T G 9 j Y X R p b 2 4 + P E l 0 Z W 1 U e X B l P k Z v c m 1 1 b G E 8 L 0 l 0 Z W 1 U e X B l P j x J d G V t U G F 0 a D 5 T Z W N 0 a W 9 u M S 9 I R l 9 F V E h f Q U x M L 1 N v d X J j Z T w v S X R l b V B h d G g + P C 9 J d G V t T G 9 j Y X R p b 2 4 + P F N 0 Y W J s Z U V u d H J p Z X M g L z 4 8 L 0 l 0 Z W 0 + P E l 0 Z W 0 + P E l 0 Z W 1 M b 2 N h d G l v b j 4 8 S X R l b V R 5 c G U + R m 9 y b X V s Y T w v S X R l b V R 5 c G U + P E l 0 Z W 1 Q Y X R o P l N l Y 3 R p b 2 4 x L 0 h G X 0 V U S F 9 B T E w v U H J v b W 9 0 Z W Q l M j B I Z W F k Z X J z P C 9 J d G V t U G F 0 a D 4 8 L 0 l 0 Z W 1 M b 2 N h d G l v b j 4 8 U 3 R h Y m x l R W 5 0 c m l l c y A v P j w v S X R l b T 4 8 S X R l b T 4 8 S X R l b U x v Y 2 F 0 a W 9 u P j x J d G V t V H l w Z T 5 G b 3 J t d W x h P C 9 J d G V t V H l w Z T 4 8 S X R l b V B h d G g + U 2 V j d G l v b j E v S E Z f R V R I X 0 F M T C 9 D a G F u Z 2 V k J T I w V H l w Z T w v S X R l b V B h d G g + P C 9 J d G V t T G 9 j Y X R p b 2 4 + P F N 0 Y W J s Z U V u d H J p Z X M g L z 4 8 L 0 l 0 Z W 0 + P E l 0 Z W 0 + P E l 0 Z W 1 M b 2 N h d G l v b j 4 8 S X R l b V R 5 c G U + R m 9 y b X V s Y T w v S X R l b V R 5 c G U + P E l 0 Z W 1 Q Y X R o P l N l Y 3 R p b 2 4 x L 2 x p b W V z d X J 2 Z X l f c 3 V y d m V 5 X z M 5 M T E 0 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z M j Y i I C 8 + P E V u d H J 5 I F R 5 c G U 9 I k Z p b G x F c n J v c k N v Z G U i I F Z h b H V l P S J z V W 5 r b m 9 3 b i I g L z 4 8 R W 5 0 c n k g V H l w Z T 0 i R m l s b E V y c m 9 y Q 2 9 1 b n Q i I F Z h b H V l P S J s M C I g L z 4 8 R W 5 0 c n k g V H l w Z T 0 i R m l s b E x h c 3 R V c G R h d G V k I i B W Y W x 1 Z T 0 i Z D I w M T k t M D k t M j V U M T A 6 N D Q 6 N T I u O D I 1 O T Y z M l o i I C 8 + P E V u d H J 5 I F R 5 c G U 9 I k Z p b G x D b 2 x 1 b W 5 U e X B l c y I g V m F s d W U 9 I n N C Z 1 l H Q m d Z R 0 J n W U d C Z 1 l E Q m d Z R 0 J n W U d C Z 1 l H Q m d Z R 0 J n W U d B d 1 l H Q X d Z R 0 J n W U d C Z 1 l H Q m d Z R 0 J n W U d B d 1 l H Q m d Z R 0 F 3 W U R B d 1 l H Q m d N R 0 J n W U d B d 0 1 H Q m d Z R 0 J n W U d C Z 0 1 H Q m d Z R 0 J n W U d C Z 1 l H Q m d Z R 0 F 3 T U d C Z 1 l H Q m d N R 0 J n W U d C Z 1 l H Q m d Z R 0 J n T U R C Z 1 l H Q X d Z R 0 J n W U d C Z 1 l H Q m d Z R 0 J n W U d C Z 1 l H I i A v P j x F b n R y e S B U e X B l P S J G a W x s Q 2 9 s d W 1 u T m F t Z X M i I F Z h b H V l P S J z W y Z x d W 9 0 O 2 N s Y X N z J n F 1 b 3 Q 7 L C Z x d W 9 0 O 3 R 5 c G U v c 2 N h b G U m c X V v d D s s J n F 1 b 3 Q 7 b m F t Z S Z x d W 9 0 O y w m c X V v d D t y Z W x l d m F u Y 2 U m c X V v d D s s J n F 1 b 3 Q 7 d G V 4 d C Z x d W 9 0 O y w m c X V v d D t o Z W x w J n F 1 b 3 Q 7 L C Z x d W 9 0 O 2 x h b m d 1 Y W d l J n F 1 b 3 Q 7 L C Z x d W 9 0 O 3 Z h b G l k Y X R p b 2 4 m c X V v d D s s J n F 1 b 3 Q 7 b W F u Z G F 0 b 3 J 5 J n F 1 b 3 Q 7 L C Z x d W 9 0 O 2 9 0 a G V y J n F 1 b 3 Q 7 L C Z x d W 9 0 O 2 R l Z m F 1 b H Q m c X V v d D s s J n F 1 b 3 Q 7 c 2 F t Z V 9 k Z W Z h d W x 0 J n F 1 b 3 Q 7 L C Z x d W 9 0 O 2 F s b G 9 3 Z W R f Z m l s Z X R 5 c G V z J n F 1 b 3 Q 7 L C Z x d W 9 0 O 2 F s c G h h c 2 9 y d C Z x d W 9 0 O y w m c X V v d D t h b n N 3 Z X J f d 2 l k d G g m c X V v d D s s J n F 1 b 3 Q 7 Y X J y Y X l f Z m l s d G V y J n F 1 b 3 Q 7 L C Z x d W 9 0 O 2 F y c m F 5 X 2 Z p b H R l c l 9 l e G N s d W R l J n F 1 b 3 Q 7 L C Z x d W 9 0 O 2 F y c m F 5 X 2 Z p b H R l c l 9 z d H l s Z S Z x d W 9 0 O y w m c X V v d D t h c 3 N l c 3 N t Z W 5 0 X 3 Z h b H V l J n F 1 b 3 Q 7 L C Z x d W 9 0 O 2 N h d G V n b 3 J 5 X 3 N l c G F y Y X R v c i Z x d W 9 0 O y w m c X V v d D t j a G 9 p Y 2 V f d G l 0 b G U m c X V v d D s s J n F 1 b 3 Q 7 Y 2 9 k Z V 9 m a W x 0 Z X I m c X V v d D s s J n F 1 b 3 Q 7 Y 2 9 t b W V u d G V k X 2 N o Z W N r Y m 9 4 J n F 1 b 3 Q 7 L C Z x d W 9 0 O 2 N v b W 1 l b n R l Z F 9 j a G V j a 2 J v e F 9 h d X R v J n F 1 b 3 Q 7 L C Z x d W 9 0 O 2 R h d G V f Z m 9 y b W F 0 J n F 1 b 3 Q 7 L C Z x d W 9 0 O 2 R h d G V f b W F 4 J n F 1 b 3 Q 7 L C Z x d W 9 0 O 2 R h d G V f b W l u J n F 1 b 3 Q 7 L C Z x d W 9 0 O 2 R p c 3 B s Y X l f Y 2 9 s d W 1 u c y Z x d W 9 0 O y w m c X V v d D t k a X N w b G F 5 X 3 J v d 3 M m c X V v d D s s J n F 1 b 3 Q 7 Z H J v c G R v d 2 5 f Z G F 0 Z X M m c X V v d D s s J n F 1 b 3 Q 7 Z H J v c G R v d 2 5 f Z G F 0 Z X N f b W l u d X R l X 3 N 0 Z X A m c X V v d D s s J n F 1 b 3 Q 7 Z H J v c G R v d 2 5 f Z G F 0 Z X N f b W 9 u d G h f c 3 R 5 b G U m c X V v d D s s J n F 1 b 3 Q 7 Z H J v c G R v d 2 5 f c H J l Z m l 4 J n F 1 b 3 Q 7 L C Z x d W 9 0 O 2 R y b 3 B k b 3 d u X 3 B y Z X B v c 3 R m a X g m c X V v d D s s J n F 1 b 3 Q 7 Z H J v c G R v d 2 5 f c 2 V w Y X J h d G 9 y c y Z x d W 9 0 O y w m c X V v d D t k c m 9 w Z G 9 3 b l 9 z a X p l J n F 1 b 3 Q 7 L C Z x d W 9 0 O 2 R 1 Y W x z Y 2 F s Z V 9 o Z W F k Z X J B J n F 1 b 3 Q 7 L C Z x d W 9 0 O 2 R 1 Y W x z Y 2 F s Z V 9 o Z W F k Z X J C J n F 1 b 3 Q 7 L C Z x d W 9 0 O 2 V t X 3 Z h b G l k Y X R p b 2 5 f c S Z x d W 9 0 O y w m c X V v d D t l b V 9 2 Y W x p Z G F 0 a W 9 u X 3 F f d G l w J n F 1 b 3 Q 7 L C Z x d W 9 0 O 2 V t X 3 Z h b G l k Y X R p b 2 5 f c 3 E m c X V v d D s s J n F 1 b 3 Q 7 Z W 1 f d m F s a W R h d G l v b l 9 z c V 9 0 a X A m c X V v d D s s J n F 1 b 3 Q 7 Z X F 1 Y W x z X 2 5 1 b V 9 2 Y W x 1 Z S Z x d W 9 0 O y w m c X V v d D t l e G N s d W R l X 2 F s b F 9 v d G h l c n M m c X V v d D s s J n F 1 b 3 Q 7 Z X h j b H V k Z V 9 h b G x f b 3 R o Z X J z X 2 F 1 d G 8 m c X V v d D s s J n F 1 b 3 Q 7 a G l k Z G V u J n F 1 b 3 Q 7 L C Z x d W 9 0 O 2 h p Z G V f d G l w J n F 1 b 3 Q 7 L C Z x d W 9 0 O 2 l u c H V 0 X 2 J v e G V z J n F 1 b 3 Q 7 L C Z x d W 9 0 O 2 x v Y 2 F 0 a W 9 u X 2 N p d H k m c X V v d D s s J n F 1 b 3 Q 7 b G 9 j Y X R p b 2 5 f Y 2 9 1 b n R y e S Z x d W 9 0 O y w m c X V v d D t s b 2 N h d G l v b l 9 k Z W Z h d W x 0 Y 2 9 v c m R p b m F 0 Z X M m c X V v d D s s J n F 1 b 3 Q 7 b G 9 j Y X R p b 2 5 f b W F w a G V p Z 2 h 0 J n F 1 b 3 Q 7 L C Z x d W 9 0 O 2 x v Y 2 F 0 a W 9 u X 2 1 h c H N l c n Z p Y 2 U m c X V v d D s s J n F 1 b 3 Q 7 b G 9 j Y X R p b 2 5 f b W F w d 2 l k d G g m c X V v d D s s J n F 1 b 3 Q 7 b G 9 j Y X R p b 2 5 f b W F w e m 9 v b S Z x d W 9 0 O y w m c X V v d D t s b 2 N h d G l v b l 9 u b 2 R l Z m F 1 b H R m c m 9 t a X A m c X V v d D s s J n F 1 b 3 Q 7 b G 9 j Y X R p b 2 5 f c G 9 z d G F s J n F 1 b 3 Q 7 L C Z x d W 9 0 O 2 x v Y 2 F 0 a W 9 u X 3 N 0 Y X R l J n F 1 b 3 Q 7 L C Z x d W 9 0 O 2 1 h e F 9 h b n N 3 Z X J z J n F 1 b 3 Q 7 L C Z x d W 9 0 O 2 1 h e F 9 m a W x l c 2 l 6 Z S Z x d W 9 0 O y w m c X V v d D t t Y X h f b n V t X 2 9 m X 2 Z p b G V z J n F 1 b 3 Q 7 L C Z x d W 9 0 O 2 1 h e F 9 u d W 1 f d m F s d W U m c X V v d D s s J n F 1 b 3 Q 7 b W F 4 X 2 5 1 b V 9 2 Y W x 1 Z V 9 u J n F 1 b 3 Q 7 L C Z x d W 9 0 O 2 1 h e G l t d W 1 f Y 2 h h c n M m c X V v d D s s J n F 1 b 3 Q 7 b W l u X 2 F u c 3 d l c n M m c X V v d D s s J n F 1 b 3 Q 7 b W l u X 2 5 1 b V 9 v Z l 9 m a W x l c y Z x d W 9 0 O y w m c X V v d D t t a W 5 f b n V t X 3 Z h b H V l J n F 1 b 3 Q 7 L C Z x d W 9 0 O 2 1 p b l 9 u d W 1 f d m F s d W V f b i Z x d W 9 0 O y w m c X V v d D t t d W x 0 a W Z s Z X h p Y m x l X 2 N o Z W N r Y m 9 4 J n F 1 b 3 Q 7 L C Z x d W 9 0 O 2 1 1 b H R p Z m x l e G l i b G V f b W F 4 J n F 1 b 3 Q 7 L C Z x d W 9 0 O 2 1 1 b H R p Z m x l e G l i b G V f b W l u J n F 1 b 3 Q 7 L C Z x d W 9 0 O 2 1 1 b H R p Z m x l e G l i b G V f c 3 R l c C Z x d W 9 0 O y w m c X V v d D t u d W 1 f d m F s d W V f a W 5 0 X 2 9 u b H k m c X V v d D s s J n F 1 b 3 Q 7 b n V t Y m V y c 1 9 v b m x 5 J n F 1 b 3 Q 7 L C Z x d W 9 0 O 2 9 0 a G V y X 2 N v b W 1 l b n R f b W F u Z G F 0 b 3 J 5 J n F 1 b 3 Q 7 L C Z x d W 9 0 O 2 9 0 a G V y X 2 5 1 b W J l c n N f b 2 5 s e S Z x d W 9 0 O y w m c X V v d D t v d G h l c l 9 y Z X B s Y W N l X 3 R l e H Q m c X V v d D s s J n F 1 b 3 Q 7 c G F n Z V 9 i c m V h a y Z x d W 9 0 O y w m c X V v d D t w Y X J l b n R f b 3 J k Z X I m c X V v d D s s J n F 1 b 3 Q 7 c H J l Z m l 4 J n F 1 b 3 Q 7 L C Z x d W 9 0 O 3 B y a W 5 0 Y W J s Z V 9 o Z W x w J n F 1 b 3 Q 7 L C Z x d W 9 0 O 3 B 1 Y m x p Y 1 9 z d G F 0 a X N 0 a W N z J n F 1 b 3 Q 7 L C Z x d W 9 0 O 3 J h b m R v b V 9 n c m 9 1 c C Z x d W 9 0 O y w m c X V v d D t y Y W 5 k b 2 1 f b 3 J k Z X I m c X V v d D s s J n F 1 b 3 Q 7 c m F u a 1 9 0 a X R s Z S Z x d W 9 0 O y w m c X V v d D t y Z X B l Y X R f a G V h Z G l u Z 3 M m c X V v d D s s J n F 1 b 3 Q 7 c m V 2 Z X J z Z S Z x d W 9 0 O y w m c X V v d D t z Y W 1 l Y 2 h v a W N l a G V p Z 2 h 0 J n F 1 b 3 Q 7 L C Z x d W 9 0 O 3 N h b W V s a X N 0 a G V p Z 2 h 0 J n F 1 b 3 Q 7 L C Z x d W 9 0 O 3 N j Y W x l X 2 V 4 c G 9 y d C Z x d W 9 0 O y w m c X V v d D t z a G 9 3 X 2 N v b W 1 l b n Q m c X V v d D s s J n F 1 b 3 Q 7 c 2 h v d 1 9 n c m F u Z F 9 0 b 3 R h b C Z x d W 9 0 O y w m c X V v d D t z a G 9 3 X 3 R p d G x l J n F 1 b 3 Q 7 L C Z x d W 9 0 O 3 N o b 3 d f d G 9 0 Y W x z J n F 1 b 3 Q 7 L C Z x d W 9 0 O 3 N o b 3 d w b 3 B 1 c H M m c X V v d D s s J n F 1 b 3 Q 7 c 2 x p Z G V y X 2 F j Y 3 V y Y W N 5 J n F 1 b 3 Q 7 L C Z x d W 9 0 O 3 N s a W R l c l 9 k Z W Z h d W x 0 J n F 1 b 3 Q 7 L C Z x d W 9 0 O 3 N s a W R l c l 9 s Y X l v d X Q m c X V v d D s s J n F 1 b 3 Q 7 c 2 x p Z G V y X 2 1 h e C Z x d W 9 0 O y w m c X V v d D t z b G l k Z X J f b W l k Z G x l c 3 R h c n Q m c X V v d D s s J n F 1 b 3 Q 7 c 2 x p Z G V y X 2 1 p b i Z x d W 9 0 O y w m c X V v d D t z b G l k Z X J f c m F 0 a W 5 n J n F 1 b 3 Q 7 L C Z x d W 9 0 O 3 N s a W R l c l 9 y Z X N l d C Z x d W 9 0 O y w m c X V v d D t z b G l k Z X J f c 2 V w Y X J h d G 9 y J n F 1 b 3 Q 7 L C Z x d W 9 0 O 3 N s a W R l c l 9 z a G 9 3 b W l u b W F 4 J n F 1 b 3 Q 7 L C Z x d W 9 0 O 3 N 0 Y X R p c 3 R p Y 3 N f Z 3 J h c G h 0 e X B l J n F 1 b 3 Q 7 L C Z x d W 9 0 O 3 N 0 Y X R p c 3 R p Y 3 N f c 2 h v d 2 d y Y X B o J n F 1 b 3 Q 7 L C Z x d W 9 0 O 3 N 0 Y X R p c 3 R p Y 3 N f c 2 h v d 2 1 h c C Z x d W 9 0 O y w m c X V v d D t z d W Z m a X g m c X V v d D s s J n F 1 b 3 Q 7 d G V 4 d F 9 p b n B 1 d F 9 3 a W R 0 a C Z x d W 9 0 O y w m c X V v d D t 0 a W 1 l X 2 x p b W l 0 J n F 1 b 3 Q 7 L C Z x d W 9 0 O 3 R p b W V f b G l t a X R f Y W N 0 a W 9 u J n F 1 b 3 Q 7 L C Z x d W 9 0 O 3 R p b W V f b G l t a X R f Y 2 9 1 b n R k b 3 d u X 2 1 l c 3 N h Z 2 U m c X V v d D s s J n F 1 b 3 Q 7 d G l t Z V 9 s a W 1 p d F 9 k a X N h Y m x l X 2 5 l e H Q m c X V v d D s s J n F 1 b 3 Q 7 d G l t Z V 9 s a W 1 p d F 9 k a X N h Y m x l X 3 B y Z X Y m c X V v d D s s J n F 1 b 3 Q 7 d G l t Z V 9 s a W 1 p d F 9 t Z X N z Y W d l J n F 1 b 3 Q 7 L C Z x d W 9 0 O 3 R p b W V f b G l t a X R f b W V z c 2 F n Z V 9 k Z W x h e S Z x d W 9 0 O y w m c X V v d D t 0 a W 1 l X 2 x p b W l 0 X 2 1 l c 3 N h Z 2 V f c 3 R 5 b G U m c X V v d D s s J n F 1 b 3 Q 7 d G l t Z V 9 s a W 1 p d F 9 0 a W 1 l c l 9 z d H l s Z S Z x d W 9 0 O y w m c X V v d D t 0 a W 1 l X 2 x p b W l 0 X 3 d h c m 5 p b m c m c X V v d D s s J n F 1 b 3 Q 7 d G l t Z V 9 s a W 1 p d F 9 3 Y X J u a W 5 n X z I m c X V v d D s s J n F 1 b 3 Q 7 d G l t Z V 9 s a W 1 p d F 9 3 Y X J u a W 5 n X z J f Z G l z c G x h e V 9 0 a W 1 l J n F 1 b 3 Q 7 L C Z x d W 9 0 O 3 R p b W V f b G l t a X R f d 2 F y b m l u Z 1 8 y X 2 1 l c 3 N h Z 2 U m c X V v d D s s J n F 1 b 3 Q 7 d G l t Z V 9 s a W 1 p d F 9 3 Y X J u a W 5 n X z J f c 3 R 5 b G U m c X V v d D s s J n F 1 b 3 Q 7 d G l t Z V 9 s a W 1 p d F 9 3 Y X J u a W 5 n X 2 R p c 3 B s Y X l f d G l t Z S Z x d W 9 0 O y w m c X V v d D t 0 a W 1 l X 2 x p b W l 0 X 3 d h c m 5 p b m d f b W V z c 2 F n Z S Z x d W 9 0 O y w m c X V v d D t 0 a W 1 l X 2 x p b W l 0 X 3 d h c m 5 p b m d f c 3 R 5 b G U m c X V v d D s s J n F 1 b 3 Q 7 d G h v d X N h b m R z X 3 N l c G F y Y X R v c i Z x d W 9 0 O y w m c X V v d D t 1 c 2 V f Z H J v c G R v d 2 4 m c X V v d D t d I i A v P j x F b n R y e S B U e X B l P S J G a W x s U 3 R h d H V z I i B W Y W x 1 Z T 0 i c 0 N v b X B s Z X R l I i A v P j x F b n R y e S B U e X B l P S J S Z W x h d G l v b n N o a X B J b m Z v Q 2 9 u d G F p b m V y I i B W Y W x 1 Z T 0 i c 3 s m c X V v d D t j b 2 x 1 b W 5 D b 3 V u d C Z x d W 9 0 O z o x M j k s J n F 1 b 3 Q 7 a 2 V 5 Q 2 9 s d W 1 u T m F t Z X M m c X V v d D s 6 W 1 0 s J n F 1 b 3 Q 7 c X V l c n l S Z W x h d G l v b n N o a X B z J n F 1 b 3 Q 7 O l t d L C Z x d W 9 0 O 2 N v b H V t b k l k Z W 5 0 a X R p Z X M m c X V v d D s 6 W y Z x d W 9 0 O 1 N l Y 3 R p b 2 4 x L 2 x p b W V z d X J 2 Z X l f c 3 V y d m V 5 X z M 5 M T E 0 O S 9 D a G F u Z 2 V k I F R 5 c G U u e 2 N s Y X N z L D B 9 J n F 1 b 3 Q 7 L C Z x d W 9 0 O 1 N l Y 3 R p b 2 4 x L 2 x p b W V z d X J 2 Z X l f c 3 V y d m V 5 X z M 5 M T E 0 O S 9 D a G F u Z 2 V k I F R 5 c G U u e 3 R 5 c G U v c 2 N h b G U s M X 0 m c X V v d D s s J n F 1 b 3 Q 7 U 2 V j d G l v b j E v b G l t Z X N 1 c n Z l e V 9 z d X J 2 Z X l f M z k x M T Q 5 L 0 N o Y W 5 n Z W Q g V H l w Z S 5 7 b m F t Z S w y f S Z x d W 9 0 O y w m c X V v d D t T Z W N 0 a W 9 u M S 9 s a W 1 l c 3 V y d m V 5 X 3 N 1 c n Z l e V 8 z O T E x N D k v Q 2 h h b m d l Z C B U e X B l L n t y Z W x l d m F u Y 2 U s M 3 0 m c X V v d D s s J n F 1 b 3 Q 7 U 2 V j d G l v b j E v b G l t Z X N 1 c n Z l e V 9 z d X J 2 Z X l f M z k x M T Q 5 L 0 N o Y W 5 n Z W Q g V H l w Z S 5 7 d G V 4 d C w 0 f S Z x d W 9 0 O y w m c X V v d D t T Z W N 0 a W 9 u M S 9 s a W 1 l c 3 V y d m V 5 X 3 N 1 c n Z l e V 8 z O T E x N D k v Q 2 h h b m d l Z C B U e X B l L n t o Z W x w L D V 9 J n F 1 b 3 Q 7 L C Z x d W 9 0 O 1 N l Y 3 R p b 2 4 x L 2 x p b W V z d X J 2 Z X l f c 3 V y d m V 5 X z M 5 M T E 0 O S 9 D a G F u Z 2 V k I F R 5 c G U u e 2 x h b m d 1 Y W d l L D Z 9 J n F 1 b 3 Q 7 L C Z x d W 9 0 O 1 N l Y 3 R p b 2 4 x L 2 x p b W V z d X J 2 Z X l f c 3 V y d m V 5 X z M 5 M T E 0 O S 9 D a G F u Z 2 V k I F R 5 c G U u e 3 Z h b G l k Y X R p b 2 4 s N 3 0 m c X V v d D s s J n F 1 b 3 Q 7 U 2 V j d G l v b j E v b G l t Z X N 1 c n Z l e V 9 z d X J 2 Z X l f M z k x M T Q 5 L 0 N o Y W 5 n Z W Q g V H l w Z S 5 7 b W F u Z G F 0 b 3 J 5 L D h 9 J n F 1 b 3 Q 7 L C Z x d W 9 0 O 1 N l Y 3 R p b 2 4 x L 2 x p b W V z d X J 2 Z X l f c 3 V y d m V 5 X z M 5 M T E 0 O S 9 D a G F u Z 2 V k I F R 5 c G U u e 2 9 0 a G V y L D l 9 J n F 1 b 3 Q 7 L C Z x d W 9 0 O 1 N l Y 3 R p b 2 4 x L 2 x p b W V z d X J 2 Z X l f c 3 V y d m V 5 X z M 5 M T E 0 O S 9 D a G F u Z 2 V k I F R 5 c G U u e 2 R l Z m F 1 b H Q s M T B 9 J n F 1 b 3 Q 7 L C Z x d W 9 0 O 1 N l Y 3 R p b 2 4 x L 2 x p b W V z d X J 2 Z X l f c 3 V y d m V 5 X z M 5 M T E 0 O S 9 D a G F u Z 2 V k I F R 5 c G U u e 3 N h b W V f Z G V m Y X V s d C w x M X 0 m c X V v d D s s J n F 1 b 3 Q 7 U 2 V j d G l v b j E v b G l t Z X N 1 c n Z l e V 9 z d X J 2 Z X l f M z k x M T Q 5 L 0 N o Y W 5 n Z W Q g V H l w Z S 5 7 Y W x s b 3 d l Z F 9 m a W x l d H l w Z X M s M T J 9 J n F 1 b 3 Q 7 L C Z x d W 9 0 O 1 N l Y 3 R p b 2 4 x L 2 x p b W V z d X J 2 Z X l f c 3 V y d m V 5 X z M 5 M T E 0 O S 9 D a G F u Z 2 V k I F R 5 c G U u e 2 F s c G h h c 2 9 y d C w x M 3 0 m c X V v d D s s J n F 1 b 3 Q 7 U 2 V j d G l v b j E v b G l t Z X N 1 c n Z l e V 9 z d X J 2 Z X l f M z k x M T Q 5 L 0 N o Y W 5 n Z W Q g V H l w Z S 5 7 Y W 5 z d 2 V y X 3 d p Z H R o L D E 0 f S Z x d W 9 0 O y w m c X V v d D t T Z W N 0 a W 9 u M S 9 s a W 1 l c 3 V y d m V 5 X 3 N 1 c n Z l e V 8 z O T E x N D k v Q 2 h h b m d l Z C B U e X B l L n t h c n J h e V 9 m a W x 0 Z X I s M T V 9 J n F 1 b 3 Q 7 L C Z x d W 9 0 O 1 N l Y 3 R p b 2 4 x L 2 x p b W V z d X J 2 Z X l f c 3 V y d m V 5 X z M 5 M T E 0 O S 9 D a G F u Z 2 V k I F R 5 c G U u e 2 F y c m F 5 X 2 Z p b H R l c l 9 l e G N s d W R l L D E 2 f S Z x d W 9 0 O y w m c X V v d D t T Z W N 0 a W 9 u M S 9 s a W 1 l c 3 V y d m V 5 X 3 N 1 c n Z l e V 8 z O T E x N D k v Q 2 h h b m d l Z C B U e X B l L n t h c n J h e V 9 m a W x 0 Z X J f c 3 R 5 b G U s M T d 9 J n F 1 b 3 Q 7 L C Z x d W 9 0 O 1 N l Y 3 R p b 2 4 x L 2 x p b W V z d X J 2 Z X l f c 3 V y d m V 5 X z M 5 M T E 0 O S 9 D a G F u Z 2 V k I F R 5 c G U u e 2 F z c 2 V z c 2 1 l b n R f d m F s d W U s M T h 9 J n F 1 b 3 Q 7 L C Z x d W 9 0 O 1 N l Y 3 R p b 2 4 x L 2 x p b W V z d X J 2 Z X l f c 3 V y d m V 5 X z M 5 M T E 0 O S 9 D a G F u Z 2 V k I F R 5 c G U u e 2 N h d G V n b 3 J 5 X 3 N l c G F y Y X R v c i w x O X 0 m c X V v d D s s J n F 1 b 3 Q 7 U 2 V j d G l v b j E v b G l t Z X N 1 c n Z l e V 9 z d X J 2 Z X l f M z k x M T Q 5 L 0 N o Y W 5 n Z W Q g V H l w Z S 5 7 Y 2 h v a W N l X 3 R p d G x l L D I w f S Z x d W 9 0 O y w m c X V v d D t T Z W N 0 a W 9 u M S 9 s a W 1 l c 3 V y d m V 5 X 3 N 1 c n Z l e V 8 z O T E x N D k v Q 2 h h b m d l Z C B U e X B l L n t j b 2 R l X 2 Z p b H R l c i w y M X 0 m c X V v d D s s J n F 1 b 3 Q 7 U 2 V j d G l v b j E v b G l t Z X N 1 c n Z l e V 9 z d X J 2 Z X l f M z k x M T Q 5 L 0 N o Y W 5 n Z W Q g V H l w Z S 5 7 Y 2 9 t b W V u d G V k X 2 N o Z W N r Y m 9 4 L D I y f S Z x d W 9 0 O y w m c X V v d D t T Z W N 0 a W 9 u M S 9 s a W 1 l c 3 V y d m V 5 X 3 N 1 c n Z l e V 8 z O T E x N D k v Q 2 h h b m d l Z C B U e X B l L n t j b 2 1 t Z W 5 0 Z W R f Y 2 h l Y 2 t i b 3 h f Y X V 0 b y w y M 3 0 m c X V v d D s s J n F 1 b 3 Q 7 U 2 V j d G l v b j E v b G l t Z X N 1 c n Z l e V 9 z d X J 2 Z X l f M z k x M T Q 5 L 0 N o Y W 5 n Z W Q g V H l w Z S 5 7 Z G F 0 Z V 9 m b 3 J t Y X Q s M j R 9 J n F 1 b 3 Q 7 L C Z x d W 9 0 O 1 N l Y 3 R p b 2 4 x L 2 x p b W V z d X J 2 Z X l f c 3 V y d m V 5 X z M 5 M T E 0 O S 9 D a G F u Z 2 V k I F R 5 c G U u e 2 R h d G V f b W F 4 L D I 1 f S Z x d W 9 0 O y w m c X V v d D t T Z W N 0 a W 9 u M S 9 s a W 1 l c 3 V y d m V 5 X 3 N 1 c n Z l e V 8 z O T E x N D k v Q 2 h h b m d l Z C B U e X B l L n t k Y X R l X 2 1 p b i w y N n 0 m c X V v d D s s J n F 1 b 3 Q 7 U 2 V j d G l v b j E v b G l t Z X N 1 c n Z l e V 9 z d X J 2 Z X l f M z k x M T Q 5 L 0 N o Y W 5 n Z W Q g V H l w Z S 5 7 Z G l z c G x h e V 9 j b 2 x 1 b W 5 z L D I 3 f S Z x d W 9 0 O y w m c X V v d D t T Z W N 0 a W 9 u M S 9 s a W 1 l c 3 V y d m V 5 X 3 N 1 c n Z l e V 8 z O T E x N D k v Q 2 h h b m d l Z C B U e X B l L n t k a X N w b G F 5 X 3 J v d 3 M s M j h 9 J n F 1 b 3 Q 7 L C Z x d W 9 0 O 1 N l Y 3 R p b 2 4 x L 2 x p b W V z d X J 2 Z X l f c 3 V y d m V 5 X z M 5 M T E 0 O S 9 D a G F u Z 2 V k I F R 5 c G U u e 2 R y b 3 B k b 3 d u X 2 R h d G V z L D I 5 f S Z x d W 9 0 O y w m c X V v d D t T Z W N 0 a W 9 u M S 9 s a W 1 l c 3 V y d m V 5 X 3 N 1 c n Z l e V 8 z O T E x N D k v Q 2 h h b m d l Z C B U e X B l L n t k c m 9 w Z G 9 3 b l 9 k Y X R l c 1 9 t a W 5 1 d G V f c 3 R l c C w z M H 0 m c X V v d D s s J n F 1 b 3 Q 7 U 2 V j d G l v b j E v b G l t Z X N 1 c n Z l e V 9 z d X J 2 Z X l f M z k x M T Q 5 L 0 N o Y W 5 n Z W Q g V H l w Z S 5 7 Z H J v c G R v d 2 5 f Z G F 0 Z X N f b W 9 u d G h f c 3 R 5 b G U s M z F 9 J n F 1 b 3 Q 7 L C Z x d W 9 0 O 1 N l Y 3 R p b 2 4 x L 2 x p b W V z d X J 2 Z X l f c 3 V y d m V 5 X z M 5 M T E 0 O S 9 D a G F u Z 2 V k I F R 5 c G U u e 2 R y b 3 B k b 3 d u X 3 B y Z W Z p e C w z M n 0 m c X V v d D s s J n F 1 b 3 Q 7 U 2 V j d G l v b j E v b G l t Z X N 1 c n Z l e V 9 z d X J 2 Z X l f M z k x M T Q 5 L 0 N o Y W 5 n Z W Q g V H l w Z S 5 7 Z H J v c G R v d 2 5 f c H J l c G 9 z d G Z p e C w z M 3 0 m c X V v d D s s J n F 1 b 3 Q 7 U 2 V j d G l v b j E v b G l t Z X N 1 c n Z l e V 9 z d X J 2 Z X l f M z k x M T Q 5 L 0 N o Y W 5 n Z W Q g V H l w Z S 5 7 Z H J v c G R v d 2 5 f c 2 V w Y X J h d G 9 y c y w z N H 0 m c X V v d D s s J n F 1 b 3 Q 7 U 2 V j d G l v b j E v b G l t Z X N 1 c n Z l e V 9 z d X J 2 Z X l f M z k x M T Q 5 L 0 N o Y W 5 n Z W Q g V H l w Z S 5 7 Z H J v c G R v d 2 5 f c 2 l 6 Z S w z N X 0 m c X V v d D s s J n F 1 b 3 Q 7 U 2 V j d G l v b j E v b G l t Z X N 1 c n Z l e V 9 z d X J 2 Z X l f M z k x M T Q 5 L 0 N o Y W 5 n Z W Q g V H l w Z S 5 7 Z H V h b H N j Y W x l X 2 h l Y W R l c k E s M z Z 9 J n F 1 b 3 Q 7 L C Z x d W 9 0 O 1 N l Y 3 R p b 2 4 x L 2 x p b W V z d X J 2 Z X l f c 3 V y d m V 5 X z M 5 M T E 0 O S 9 D a G F u Z 2 V k I F R 5 c G U u e 2 R 1 Y W x z Y 2 F s Z V 9 o Z W F k Z X J C L D M 3 f S Z x d W 9 0 O y w m c X V v d D t T Z W N 0 a W 9 u M S 9 s a W 1 l c 3 V y d m V 5 X 3 N 1 c n Z l e V 8 z O T E x N D k v Q 2 h h b m d l Z C B U e X B l L n t l b V 9 2 Y W x p Z G F 0 a W 9 u X 3 E s M z h 9 J n F 1 b 3 Q 7 L C Z x d W 9 0 O 1 N l Y 3 R p b 2 4 x L 2 x p b W V z d X J 2 Z X l f c 3 V y d m V 5 X z M 5 M T E 0 O S 9 D a G F u Z 2 V k I F R 5 c G U u e 2 V t X 3 Z h b G l k Y X R p b 2 5 f c V 9 0 a X A s M z l 9 J n F 1 b 3 Q 7 L C Z x d W 9 0 O 1 N l Y 3 R p b 2 4 x L 2 x p b W V z d X J 2 Z X l f c 3 V y d m V 5 X z M 5 M T E 0 O S 9 D a G F u Z 2 V k I F R 5 c G U u e 2 V t X 3 Z h b G l k Y X R p b 2 5 f c 3 E s N D B 9 J n F 1 b 3 Q 7 L C Z x d W 9 0 O 1 N l Y 3 R p b 2 4 x L 2 x p b W V z d X J 2 Z X l f c 3 V y d m V 5 X z M 5 M T E 0 O S 9 D a G F u Z 2 V k I F R 5 c G U u e 2 V t X 3 Z h b G l k Y X R p b 2 5 f c 3 F f d G l w L D Q x f S Z x d W 9 0 O y w m c X V v d D t T Z W N 0 a W 9 u M S 9 s a W 1 l c 3 V y d m V 5 X 3 N 1 c n Z l e V 8 z O T E x N D k v Q 2 h h b m d l Z C B U e X B l L n t l c X V h b H N f b n V t X 3 Z h b H V l L D Q y f S Z x d W 9 0 O y w m c X V v d D t T Z W N 0 a W 9 u M S 9 s a W 1 l c 3 V y d m V 5 X 3 N 1 c n Z l e V 8 z O T E x N D k v Q 2 h h b m d l Z C B U e X B l L n t l e G N s d W R l X 2 F s b F 9 v d G h l c n M s N D N 9 J n F 1 b 3 Q 7 L C Z x d W 9 0 O 1 N l Y 3 R p b 2 4 x L 2 x p b W V z d X J 2 Z X l f c 3 V y d m V 5 X z M 5 M T E 0 O S 9 D a G F u Z 2 V k I F R 5 c G U u e 2 V 4 Y 2 x 1 Z G V f Y W x s X 2 9 0 a G V y c 1 9 h d X R v L D Q 0 f S Z x d W 9 0 O y w m c X V v d D t T Z W N 0 a W 9 u M S 9 s a W 1 l c 3 V y d m V 5 X 3 N 1 c n Z l e V 8 z O T E x N D k v Q 2 h h b m d l Z C B U e X B l L n t o a W R k Z W 4 s N D V 9 J n F 1 b 3 Q 7 L C Z x d W 9 0 O 1 N l Y 3 R p b 2 4 x L 2 x p b W V z d X J 2 Z X l f c 3 V y d m V 5 X z M 5 M T E 0 O S 9 D a G F u Z 2 V k I F R 5 c G U u e 2 h p Z G V f d G l w L D Q 2 f S Z x d W 9 0 O y w m c X V v d D t T Z W N 0 a W 9 u M S 9 s a W 1 l c 3 V y d m V 5 X 3 N 1 c n Z l e V 8 z O T E x N D k v Q 2 h h b m d l Z C B U e X B l L n t p b n B 1 d F 9 i b 3 h l c y w 0 N 3 0 m c X V v d D s s J n F 1 b 3 Q 7 U 2 V j d G l v b j E v b G l t Z X N 1 c n Z l e V 9 z d X J 2 Z X l f M z k x M T Q 5 L 0 N o Y W 5 n Z W Q g V H l w Z S 5 7 b G 9 j Y X R p b 2 5 f Y 2 l 0 e S w 0 O H 0 m c X V v d D s s J n F 1 b 3 Q 7 U 2 V j d G l v b j E v b G l t Z X N 1 c n Z l e V 9 z d X J 2 Z X l f M z k x M T Q 5 L 0 N o Y W 5 n Z W Q g V H l w Z S 5 7 b G 9 j Y X R p b 2 5 f Y 2 9 1 b n R y e S w 0 O X 0 m c X V v d D s s J n F 1 b 3 Q 7 U 2 V j d G l v b j E v b G l t Z X N 1 c n Z l e V 9 z d X J 2 Z X l f M z k x M T Q 5 L 0 N o Y W 5 n Z W Q g V H l w Z S 5 7 b G 9 j Y X R p b 2 5 f Z G V m Y X V s d G N v b 3 J k a W 5 h d G V z L D U w f S Z x d W 9 0 O y w m c X V v d D t T Z W N 0 a W 9 u M S 9 s a W 1 l c 3 V y d m V 5 X 3 N 1 c n Z l e V 8 z O T E x N D k v Q 2 h h b m d l Z C B U e X B l L n t s b 2 N h d G l v b l 9 t Y X B o Z W l n a H Q s N T F 9 J n F 1 b 3 Q 7 L C Z x d W 9 0 O 1 N l Y 3 R p b 2 4 x L 2 x p b W V z d X J 2 Z X l f c 3 V y d m V 5 X z M 5 M T E 0 O S 9 D a G F u Z 2 V k I F R 5 c G U u e 2 x v Y 2 F 0 a W 9 u X 2 1 h c H N l c n Z p Y 2 U s N T J 9 J n F 1 b 3 Q 7 L C Z x d W 9 0 O 1 N l Y 3 R p b 2 4 x L 2 x p b W V z d X J 2 Z X l f c 3 V y d m V 5 X z M 5 M T E 0 O S 9 D a G F u Z 2 V k I F R 5 c G U u e 2 x v Y 2 F 0 a W 9 u X 2 1 h c H d p Z H R o L D U z f S Z x d W 9 0 O y w m c X V v d D t T Z W N 0 a W 9 u M S 9 s a W 1 l c 3 V y d m V 5 X 3 N 1 c n Z l e V 8 z O T E x N D k v Q 2 h h b m d l Z C B U e X B l L n t s b 2 N h d G l v b l 9 t Y X B 6 b 2 9 t L D U 0 f S Z x d W 9 0 O y w m c X V v d D t T Z W N 0 a W 9 u M S 9 s a W 1 l c 3 V y d m V 5 X 3 N 1 c n Z l e V 8 z O T E x N D k v Q 2 h h b m d l Z C B U e X B l L n t s b 2 N h d G l v b l 9 u b 2 R l Z m F 1 b H R m c m 9 t a X A s N T V 9 J n F 1 b 3 Q 7 L C Z x d W 9 0 O 1 N l Y 3 R p b 2 4 x L 2 x p b W V z d X J 2 Z X l f c 3 V y d m V 5 X z M 5 M T E 0 O S 9 D a G F u Z 2 V k I F R 5 c G U u e 2 x v Y 2 F 0 a W 9 u X 3 B v c 3 R h b C w 1 N n 0 m c X V v d D s s J n F 1 b 3 Q 7 U 2 V j d G l v b j E v b G l t Z X N 1 c n Z l e V 9 z d X J 2 Z X l f M z k x M T Q 5 L 0 N o Y W 5 n Z W Q g V H l w Z S 5 7 b G 9 j Y X R p b 2 5 f c 3 R h d G U s N T d 9 J n F 1 b 3 Q 7 L C Z x d W 9 0 O 1 N l Y 3 R p b 2 4 x L 2 x p b W V z d X J 2 Z X l f c 3 V y d m V 5 X z M 5 M T E 0 O S 9 D a G F u Z 2 V k I F R 5 c G U u e 2 1 h e F 9 h b n N 3 Z X J z L D U 4 f S Z x d W 9 0 O y w m c X V v d D t T Z W N 0 a W 9 u M S 9 s a W 1 l c 3 V y d m V 5 X 3 N 1 c n Z l e V 8 z O T E x N D k v Q 2 h h b m d l Z C B U e X B l L n t t Y X h f Z m l s Z X N p e m U s N T l 9 J n F 1 b 3 Q 7 L C Z x d W 9 0 O 1 N l Y 3 R p b 2 4 x L 2 x p b W V z d X J 2 Z X l f c 3 V y d m V 5 X z M 5 M T E 0 O S 9 D a G F u Z 2 V k I F R 5 c G U u e 2 1 h e F 9 u d W 1 f b 2 Z f Z m l s Z X M s N j B 9 J n F 1 b 3 Q 7 L C Z x d W 9 0 O 1 N l Y 3 R p b 2 4 x L 2 x p b W V z d X J 2 Z X l f c 3 V y d m V 5 X z M 5 M T E 0 O S 9 D a G F u Z 2 V k I F R 5 c G U u e 2 1 h e F 9 u d W 1 f d m F s d W U s N j F 9 J n F 1 b 3 Q 7 L C Z x d W 9 0 O 1 N l Y 3 R p b 2 4 x L 2 x p b W V z d X J 2 Z X l f c 3 V y d m V 5 X z M 5 M T E 0 O S 9 D a G F u Z 2 V k I F R 5 c G U u e 2 1 h e F 9 u d W 1 f d m F s d W V f b i w 2 M n 0 m c X V v d D s s J n F 1 b 3 Q 7 U 2 V j d G l v b j E v b G l t Z X N 1 c n Z l e V 9 z d X J 2 Z X l f M z k x M T Q 5 L 0 N o Y W 5 n Z W Q g V H l w Z S 5 7 b W F 4 a W 1 1 b V 9 j a G F y c y w 2 M 3 0 m c X V v d D s s J n F 1 b 3 Q 7 U 2 V j d G l v b j E v b G l t Z X N 1 c n Z l e V 9 z d X J 2 Z X l f M z k x M T Q 5 L 0 N o Y W 5 n Z W Q g V H l w Z S 5 7 b W l u X 2 F u c 3 d l c n M s N j R 9 J n F 1 b 3 Q 7 L C Z x d W 9 0 O 1 N l Y 3 R p b 2 4 x L 2 x p b W V z d X J 2 Z X l f c 3 V y d m V 5 X z M 5 M T E 0 O S 9 D a G F u Z 2 V k I F R 5 c G U u e 2 1 p b l 9 u d W 1 f b 2 Z f Z m l s Z X M s N j V 9 J n F 1 b 3 Q 7 L C Z x d W 9 0 O 1 N l Y 3 R p b 2 4 x L 2 x p b W V z d X J 2 Z X l f c 3 V y d m V 5 X z M 5 M T E 0 O S 9 D a G F u Z 2 V k I F R 5 c G U u e 2 1 p b l 9 u d W 1 f d m F s d W U s N j Z 9 J n F 1 b 3 Q 7 L C Z x d W 9 0 O 1 N l Y 3 R p b 2 4 x L 2 x p b W V z d X J 2 Z X l f c 3 V y d m V 5 X z M 5 M T E 0 O S 9 D a G F u Z 2 V k I F R 5 c G U u e 2 1 p b l 9 u d W 1 f d m F s d W V f b i w 2 N 3 0 m c X V v d D s s J n F 1 b 3 Q 7 U 2 V j d G l v b j E v b G l t Z X N 1 c n Z l e V 9 z d X J 2 Z X l f M z k x M T Q 5 L 0 N o Y W 5 n Z W Q g V H l w Z S 5 7 b X V s d G l m b G V 4 a W J s Z V 9 j a G V j a 2 J v e C w 2 O H 0 m c X V v d D s s J n F 1 b 3 Q 7 U 2 V j d G l v b j E v b G l t Z X N 1 c n Z l e V 9 z d X J 2 Z X l f M z k x M T Q 5 L 0 N o Y W 5 n Z W Q g V H l w Z S 5 7 b X V s d G l m b G V 4 a W J s Z V 9 t Y X g s N j l 9 J n F 1 b 3 Q 7 L C Z x d W 9 0 O 1 N l Y 3 R p b 2 4 x L 2 x p b W V z d X J 2 Z X l f c 3 V y d m V 5 X z M 5 M T E 0 O S 9 D a G F u Z 2 V k I F R 5 c G U u e 2 1 1 b H R p Z m x l e G l i b G V f b W l u L D c w f S Z x d W 9 0 O y w m c X V v d D t T Z W N 0 a W 9 u M S 9 s a W 1 l c 3 V y d m V 5 X 3 N 1 c n Z l e V 8 z O T E x N D k v Q 2 h h b m d l Z C B U e X B l L n t t d W x 0 a W Z s Z X h p Y m x l X 3 N 0 Z X A s N z F 9 J n F 1 b 3 Q 7 L C Z x d W 9 0 O 1 N l Y 3 R p b 2 4 x L 2 x p b W V z d X J 2 Z X l f c 3 V y d m V 5 X z M 5 M T E 0 O S 9 D a G F u Z 2 V k I F R 5 c G U u e 2 5 1 b V 9 2 Y W x 1 Z V 9 p b n R f b 2 5 s e S w 3 M n 0 m c X V v d D s s J n F 1 b 3 Q 7 U 2 V j d G l v b j E v b G l t Z X N 1 c n Z l e V 9 z d X J 2 Z X l f M z k x M T Q 5 L 0 N o Y W 5 n Z W Q g V H l w Z S 5 7 b n V t Y m V y c 1 9 v b m x 5 L D c z f S Z x d W 9 0 O y w m c X V v d D t T Z W N 0 a W 9 u M S 9 s a W 1 l c 3 V y d m V 5 X 3 N 1 c n Z l e V 8 z O T E x N D k v Q 2 h h b m d l Z C B U e X B l L n t v d G h l c l 9 j b 2 1 t Z W 5 0 X 2 1 h b m R h d G 9 y e S w 3 N H 0 m c X V v d D s s J n F 1 b 3 Q 7 U 2 V j d G l v b j E v b G l t Z X N 1 c n Z l e V 9 z d X J 2 Z X l f M z k x M T Q 5 L 0 N o Y W 5 n Z W Q g V H l w Z S 5 7 b 3 R o Z X J f b n V t Y m V y c 1 9 v b m x 5 L D c 1 f S Z x d W 9 0 O y w m c X V v d D t T Z W N 0 a W 9 u M S 9 s a W 1 l c 3 V y d m V 5 X 3 N 1 c n Z l e V 8 z O T E x N D k v Q 2 h h b m d l Z C B U e X B l L n t v d G h l c l 9 y Z X B s Y W N l X 3 R l e H Q s N z Z 9 J n F 1 b 3 Q 7 L C Z x d W 9 0 O 1 N l Y 3 R p b 2 4 x L 2 x p b W V z d X J 2 Z X l f c 3 V y d m V 5 X z M 5 M T E 0 O S 9 D a G F u Z 2 V k I F R 5 c G U u e 3 B h Z 2 V f Y n J l Y W s s N z d 9 J n F 1 b 3 Q 7 L C Z x d W 9 0 O 1 N l Y 3 R p b 2 4 x L 2 x p b W V z d X J 2 Z X l f c 3 V y d m V 5 X z M 5 M T E 0 O S 9 D a G F u Z 2 V k I F R 5 c G U u e 3 B h c m V u d F 9 v c m R l c i w 3 O H 0 m c X V v d D s s J n F 1 b 3 Q 7 U 2 V j d G l v b j E v b G l t Z X N 1 c n Z l e V 9 z d X J 2 Z X l f M z k x M T Q 5 L 0 N o Y W 5 n Z W Q g V H l w Z S 5 7 c H J l Z m l 4 L D c 5 f S Z x d W 9 0 O y w m c X V v d D t T Z W N 0 a W 9 u M S 9 s a W 1 l c 3 V y d m V 5 X 3 N 1 c n Z l e V 8 z O T E x N D k v Q 2 h h b m d l Z C B U e X B l L n t w c m l u d G F i b G V f a G V s c C w 4 M H 0 m c X V v d D s s J n F 1 b 3 Q 7 U 2 V j d G l v b j E v b G l t Z X N 1 c n Z l e V 9 z d X J 2 Z X l f M z k x M T Q 5 L 0 N o Y W 5 n Z W Q g V H l w Z S 5 7 c H V i b G l j X 3 N 0 Y X R p c 3 R p Y 3 M s O D F 9 J n F 1 b 3 Q 7 L C Z x d W 9 0 O 1 N l Y 3 R p b 2 4 x L 2 x p b W V z d X J 2 Z X l f c 3 V y d m V 5 X z M 5 M T E 0 O S 9 D a G F u Z 2 V k I F R 5 c G U u e 3 J h b m R v b V 9 n c m 9 1 c C w 4 M n 0 m c X V v d D s s J n F 1 b 3 Q 7 U 2 V j d G l v b j E v b G l t Z X N 1 c n Z l e V 9 z d X J 2 Z X l f M z k x M T Q 5 L 0 N o Y W 5 n Z W Q g V H l w Z S 5 7 c m F u Z G 9 t X 2 9 y Z G V y L D g z f S Z x d W 9 0 O y w m c X V v d D t T Z W N 0 a W 9 u M S 9 s a W 1 l c 3 V y d m V 5 X 3 N 1 c n Z l e V 8 z O T E x N D k v Q 2 h h b m d l Z C B U e X B l L n t y Y W 5 r X 3 R p d G x l L D g 0 f S Z x d W 9 0 O y w m c X V v d D t T Z W N 0 a W 9 u M S 9 s a W 1 l c 3 V y d m V 5 X 3 N 1 c n Z l e V 8 z O T E x N D k v Q 2 h h b m d l Z C B U e X B l L n t y Z X B l Y X R f a G V h Z G l u Z 3 M s O D V 9 J n F 1 b 3 Q 7 L C Z x d W 9 0 O 1 N l Y 3 R p b 2 4 x L 2 x p b W V z d X J 2 Z X l f c 3 V y d m V 5 X z M 5 M T E 0 O S 9 D a G F u Z 2 V k I F R 5 c G U u e 3 J l d m V y c 2 U s O D Z 9 J n F 1 b 3 Q 7 L C Z x d W 9 0 O 1 N l Y 3 R p b 2 4 x L 2 x p b W V z d X J 2 Z X l f c 3 V y d m V 5 X z M 5 M T E 0 O S 9 D a G F u Z 2 V k I F R 5 c G U u e 3 N h b W V j a G 9 p Y 2 V o Z W l n a H Q s O D d 9 J n F 1 b 3 Q 7 L C Z x d W 9 0 O 1 N l Y 3 R p b 2 4 x L 2 x p b W V z d X J 2 Z X l f c 3 V y d m V 5 X z M 5 M T E 0 O S 9 D a G F u Z 2 V k I F R 5 c G U u e 3 N h b W V s a X N 0 a G V p Z 2 h 0 L D g 4 f S Z x d W 9 0 O y w m c X V v d D t T Z W N 0 a W 9 u M S 9 s a W 1 l c 3 V y d m V 5 X 3 N 1 c n Z l e V 8 z O T E x N D k v Q 2 h h b m d l Z C B U e X B l L n t z Y 2 F s Z V 9 l e H B v c n Q s O D l 9 J n F 1 b 3 Q 7 L C Z x d W 9 0 O 1 N l Y 3 R p b 2 4 x L 2 x p b W V z d X J 2 Z X l f c 3 V y d m V 5 X z M 5 M T E 0 O S 9 D a G F u Z 2 V k I F R 5 c G U u e 3 N o b 3 d f Y 2 9 t b W V u d C w 5 M H 0 m c X V v d D s s J n F 1 b 3 Q 7 U 2 V j d G l v b j E v b G l t Z X N 1 c n Z l e V 9 z d X J 2 Z X l f M z k x M T Q 5 L 0 N o Y W 5 n Z W Q g V H l w Z S 5 7 c 2 h v d 1 9 n c m F u Z F 9 0 b 3 R h b C w 5 M X 0 m c X V v d D s s J n F 1 b 3 Q 7 U 2 V j d G l v b j E v b G l t Z X N 1 c n Z l e V 9 z d X J 2 Z X l f M z k x M T Q 5 L 0 N o Y W 5 n Z W Q g V H l w Z S 5 7 c 2 h v d 1 9 0 a X R s Z S w 5 M n 0 m c X V v d D s s J n F 1 b 3 Q 7 U 2 V j d G l v b j E v b G l t Z X N 1 c n Z l e V 9 z d X J 2 Z X l f M z k x M T Q 5 L 0 N o Y W 5 n Z W Q g V H l w Z S 5 7 c 2 h v d 1 9 0 b 3 R h b H M s O T N 9 J n F 1 b 3 Q 7 L C Z x d W 9 0 O 1 N l Y 3 R p b 2 4 x L 2 x p b W V z d X J 2 Z X l f c 3 V y d m V 5 X z M 5 M T E 0 O S 9 D a G F u Z 2 V k I F R 5 c G U u e 3 N o b 3 d w b 3 B 1 c H M s O T R 9 J n F 1 b 3 Q 7 L C Z x d W 9 0 O 1 N l Y 3 R p b 2 4 x L 2 x p b W V z d X J 2 Z X l f c 3 V y d m V 5 X z M 5 M T E 0 O S 9 D a G F u Z 2 V k I F R 5 c G U u e 3 N s a W R l c l 9 h Y 2 N 1 c m F j e S w 5 N X 0 m c X V v d D s s J n F 1 b 3 Q 7 U 2 V j d G l v b j E v b G l t Z X N 1 c n Z l e V 9 z d X J 2 Z X l f M z k x M T Q 5 L 0 N o Y W 5 n Z W Q g V H l w Z S 5 7 c 2 x p Z G V y X 2 R l Z m F 1 b H Q s O T Z 9 J n F 1 b 3 Q 7 L C Z x d W 9 0 O 1 N l Y 3 R p b 2 4 x L 2 x p b W V z d X J 2 Z X l f c 3 V y d m V 5 X z M 5 M T E 0 O S 9 D a G F u Z 2 V k I F R 5 c G U u e 3 N s a W R l c l 9 s Y X l v d X Q s O T d 9 J n F 1 b 3 Q 7 L C Z x d W 9 0 O 1 N l Y 3 R p b 2 4 x L 2 x p b W V z d X J 2 Z X l f c 3 V y d m V 5 X z M 5 M T E 0 O S 9 D a G F u Z 2 V k I F R 5 c G U u e 3 N s a W R l c l 9 t Y X g s O T h 9 J n F 1 b 3 Q 7 L C Z x d W 9 0 O 1 N l Y 3 R p b 2 4 x L 2 x p b W V z d X J 2 Z X l f c 3 V y d m V 5 X z M 5 M T E 0 O S 9 D a G F u Z 2 V k I F R 5 c G U u e 3 N s a W R l c l 9 t a W R k b G V z d G F y d C w 5 O X 0 m c X V v d D s s J n F 1 b 3 Q 7 U 2 V j d G l v b j E v b G l t Z X N 1 c n Z l e V 9 z d X J 2 Z X l f M z k x M T Q 5 L 0 N o Y W 5 n Z W Q g V H l w Z S 5 7 c 2 x p Z G V y X 2 1 p b i w x M D B 9 J n F 1 b 3 Q 7 L C Z x d W 9 0 O 1 N l Y 3 R p b 2 4 x L 2 x p b W V z d X J 2 Z X l f c 3 V y d m V 5 X z M 5 M T E 0 O S 9 D a G F u Z 2 V k I F R 5 c G U u e 3 N s a W R l c l 9 y Y X R p b m c s M T A x f S Z x d W 9 0 O y w m c X V v d D t T Z W N 0 a W 9 u M S 9 s a W 1 l c 3 V y d m V 5 X 3 N 1 c n Z l e V 8 z O T E x N D k v Q 2 h h b m d l Z C B U e X B l L n t z b G l k Z X J f c m V z Z X Q s M T A y f S Z x d W 9 0 O y w m c X V v d D t T Z W N 0 a W 9 u M S 9 s a W 1 l c 3 V y d m V 5 X 3 N 1 c n Z l e V 8 z O T E x N D k v Q 2 h h b m d l Z C B U e X B l L n t z b G l k Z X J f c 2 V w Y X J h d G 9 y L D E w M 3 0 m c X V v d D s s J n F 1 b 3 Q 7 U 2 V j d G l v b j E v b G l t Z X N 1 c n Z l e V 9 z d X J 2 Z X l f M z k x M T Q 5 L 0 N o Y W 5 n Z W Q g V H l w Z S 5 7 c 2 x p Z G V y X 3 N o b 3 d t a W 5 t Y X g s M T A 0 f S Z x d W 9 0 O y w m c X V v d D t T Z W N 0 a W 9 u M S 9 s a W 1 l c 3 V y d m V 5 X 3 N 1 c n Z l e V 8 z O T E x N D k v Q 2 h h b m d l Z C B U e X B l L n t z d G F 0 a X N 0 a W N z X 2 d y Y X B o d H l w Z S w x M D V 9 J n F 1 b 3 Q 7 L C Z x d W 9 0 O 1 N l Y 3 R p b 2 4 x L 2 x p b W V z d X J 2 Z X l f c 3 V y d m V 5 X z M 5 M T E 0 O S 9 D a G F u Z 2 V k I F R 5 c G U u e 3 N 0 Y X R p c 3 R p Y 3 N f c 2 h v d 2 d y Y X B o L D E w N n 0 m c X V v d D s s J n F 1 b 3 Q 7 U 2 V j d G l v b j E v b G l t Z X N 1 c n Z l e V 9 z d X J 2 Z X l f M z k x M T Q 5 L 0 N o Y W 5 n Z W Q g V H l w Z S 5 7 c 3 R h d G l z d G l j c 1 9 z a G 9 3 b W F w L D E w N 3 0 m c X V v d D s s J n F 1 b 3 Q 7 U 2 V j d G l v b j E v b G l t Z X N 1 c n Z l e V 9 z d X J 2 Z X l f M z k x M T Q 5 L 0 N o Y W 5 n Z W Q g V H l w Z S 5 7 c 3 V m Z m l 4 L D E w O H 0 m c X V v d D s s J n F 1 b 3 Q 7 U 2 V j d G l v b j E v b G l t Z X N 1 c n Z l e V 9 z d X J 2 Z X l f M z k x M T Q 5 L 0 N o Y W 5 n Z W Q g V H l w Z S 5 7 d G V 4 d F 9 p b n B 1 d F 9 3 a W R 0 a C w x M D l 9 J n F 1 b 3 Q 7 L C Z x d W 9 0 O 1 N l Y 3 R p b 2 4 x L 2 x p b W V z d X J 2 Z X l f c 3 V y d m V 5 X z M 5 M T E 0 O S 9 D a G F u Z 2 V k I F R 5 c G U u e 3 R p b W V f b G l t a X Q s M T E w f S Z x d W 9 0 O y w m c X V v d D t T Z W N 0 a W 9 u M S 9 s a W 1 l c 3 V y d m V 5 X 3 N 1 c n Z l e V 8 z O T E x N D k v Q 2 h h b m d l Z C B U e X B l L n t 0 a W 1 l X 2 x p b W l 0 X 2 F j d G l v b i w x M T F 9 J n F 1 b 3 Q 7 L C Z x d W 9 0 O 1 N l Y 3 R p b 2 4 x L 2 x p b W V z d X J 2 Z X l f c 3 V y d m V 5 X z M 5 M T E 0 O S 9 D a G F u Z 2 V k I F R 5 c G U u e 3 R p b W V f b G l t a X R f Y 2 9 1 b n R k b 3 d u X 2 1 l c 3 N h Z 2 U s M T E y f S Z x d W 9 0 O y w m c X V v d D t T Z W N 0 a W 9 u M S 9 s a W 1 l c 3 V y d m V 5 X 3 N 1 c n Z l e V 8 z O T E x N D k v Q 2 h h b m d l Z C B U e X B l L n t 0 a W 1 l X 2 x p b W l 0 X 2 R p c 2 F i b G V f b m V 4 d C w x M T N 9 J n F 1 b 3 Q 7 L C Z x d W 9 0 O 1 N l Y 3 R p b 2 4 x L 2 x p b W V z d X J 2 Z X l f c 3 V y d m V 5 X z M 5 M T E 0 O S 9 D a G F u Z 2 V k I F R 5 c G U u e 3 R p b W V f b G l t a X R f Z G l z Y W J s Z V 9 w c m V 2 L D E x N H 0 m c X V v d D s s J n F 1 b 3 Q 7 U 2 V j d G l v b j E v b G l t Z X N 1 c n Z l e V 9 z d X J 2 Z X l f M z k x M T Q 5 L 0 N o Y W 5 n Z W Q g V H l w Z S 5 7 d G l t Z V 9 s a W 1 p d F 9 t Z X N z Y W d l L D E x N X 0 m c X V v d D s s J n F 1 b 3 Q 7 U 2 V j d G l v b j E v b G l t Z X N 1 c n Z l e V 9 z d X J 2 Z X l f M z k x M T Q 5 L 0 N o Y W 5 n Z W Q g V H l w Z S 5 7 d G l t Z V 9 s a W 1 p d F 9 t Z X N z Y W d l X 2 R l b G F 5 L D E x N n 0 m c X V v d D s s J n F 1 b 3 Q 7 U 2 V j d G l v b j E v b G l t Z X N 1 c n Z l e V 9 z d X J 2 Z X l f M z k x M T Q 5 L 0 N o Y W 5 n Z W Q g V H l w Z S 5 7 d G l t Z V 9 s a W 1 p d F 9 t Z X N z Y W d l X 3 N 0 e W x l L D E x N 3 0 m c X V v d D s s J n F 1 b 3 Q 7 U 2 V j d G l v b j E v b G l t Z X N 1 c n Z l e V 9 z d X J 2 Z X l f M z k x M T Q 5 L 0 N o Y W 5 n Z W Q g V H l w Z S 5 7 d G l t Z V 9 s a W 1 p d F 9 0 a W 1 l c l 9 z d H l s Z S w x M T h 9 J n F 1 b 3 Q 7 L C Z x d W 9 0 O 1 N l Y 3 R p b 2 4 x L 2 x p b W V z d X J 2 Z X l f c 3 V y d m V 5 X z M 5 M T E 0 O S 9 D a G F u Z 2 V k I F R 5 c G U u e 3 R p b W V f b G l t a X R f d 2 F y b m l u Z y w x M T l 9 J n F 1 b 3 Q 7 L C Z x d W 9 0 O 1 N l Y 3 R p b 2 4 x L 2 x p b W V z d X J 2 Z X l f c 3 V y d m V 5 X z M 5 M T E 0 O S 9 D a G F u Z 2 V k I F R 5 c G U u e 3 R p b W V f b G l t a X R f d 2 F y b m l u Z 1 8 y L D E y M H 0 m c X V v d D s s J n F 1 b 3 Q 7 U 2 V j d G l v b j E v b G l t Z X N 1 c n Z l e V 9 z d X J 2 Z X l f M z k x M T Q 5 L 0 N o Y W 5 n Z W Q g V H l w Z S 5 7 d G l t Z V 9 s a W 1 p d F 9 3 Y X J u a W 5 n X z J f Z G l z c G x h e V 9 0 a W 1 l L D E y M X 0 m c X V v d D s s J n F 1 b 3 Q 7 U 2 V j d G l v b j E v b G l t Z X N 1 c n Z l e V 9 z d X J 2 Z X l f M z k x M T Q 5 L 0 N o Y W 5 n Z W Q g V H l w Z S 5 7 d G l t Z V 9 s a W 1 p d F 9 3 Y X J u a W 5 n X z J f b W V z c 2 F n Z S w x M j J 9 J n F 1 b 3 Q 7 L C Z x d W 9 0 O 1 N l Y 3 R p b 2 4 x L 2 x p b W V z d X J 2 Z X l f c 3 V y d m V 5 X z M 5 M T E 0 O S 9 D a G F u Z 2 V k I F R 5 c G U u e 3 R p b W V f b G l t a X R f d 2 F y b m l u Z 1 8 y X 3 N 0 e W x l L D E y M 3 0 m c X V v d D s s J n F 1 b 3 Q 7 U 2 V j d G l v b j E v b G l t Z X N 1 c n Z l e V 9 z d X J 2 Z X l f M z k x M T Q 5 L 0 N o Y W 5 n Z W Q g V H l w Z S 5 7 d G l t Z V 9 s a W 1 p d F 9 3 Y X J u a W 5 n X 2 R p c 3 B s Y X l f d G l t Z S w x M j R 9 J n F 1 b 3 Q 7 L C Z x d W 9 0 O 1 N l Y 3 R p b 2 4 x L 2 x p b W V z d X J 2 Z X l f c 3 V y d m V 5 X z M 5 M T E 0 O S 9 D a G F u Z 2 V k I F R 5 c G U u e 3 R p b W V f b G l t a X R f d 2 F y b m l u Z 1 9 t Z X N z Y W d l L D E y N X 0 m c X V v d D s s J n F 1 b 3 Q 7 U 2 V j d G l v b j E v b G l t Z X N 1 c n Z l e V 9 z d X J 2 Z X l f M z k x M T Q 5 L 0 N o Y W 5 n Z W Q g V H l w Z S 5 7 d G l t Z V 9 s a W 1 p d F 9 3 Y X J u a W 5 n X 3 N 0 e W x l L D E y N n 0 m c X V v d D s s J n F 1 b 3 Q 7 U 2 V j d G l v b j E v b G l t Z X N 1 c n Z l e V 9 z d X J 2 Z X l f M z k x M T Q 5 L 0 N o Y W 5 n Z W Q g V H l w Z S 5 7 d G h v d X N h b m R z X 3 N l c G F y Y X R v c i w x M j d 9 J n F 1 b 3 Q 7 L C Z x d W 9 0 O 1 N l Y 3 R p b 2 4 x L 2 x p b W V z d X J 2 Z X l f c 3 V y d m V 5 X z M 5 M T E 0 O S 9 D a G F u Z 2 V k I F R 5 c G U u e 3 V z Z V 9 k c m 9 w Z G 9 3 b i w x M j h 9 J n F 1 b 3 Q 7 X S w m c X V v d D t D b 2 x 1 b W 5 D b 3 V u d C Z x d W 9 0 O z o x M j k s J n F 1 b 3 Q 7 S 2 V 5 Q 2 9 s d W 1 u T m F t Z X M m c X V v d D s 6 W 1 0 s J n F 1 b 3 Q 7 Q 2 9 s d W 1 u S W R l b n R p d G l l c y Z x d W 9 0 O z p b J n F 1 b 3 Q 7 U 2 V j d G l v b j E v b G l t Z X N 1 c n Z l e V 9 z d X J 2 Z X l f M z k x M T Q 5 L 0 N o Y W 5 n Z W Q g V H l w Z S 5 7 Y 2 x h c 3 M s M H 0 m c X V v d D s s J n F 1 b 3 Q 7 U 2 V j d G l v b j E v b G l t Z X N 1 c n Z l e V 9 z d X J 2 Z X l f M z k x M T Q 5 L 0 N o Y W 5 n Z W Q g V H l w Z S 5 7 d H l w Z S 9 z Y 2 F s Z S w x f S Z x d W 9 0 O y w m c X V v d D t T Z W N 0 a W 9 u M S 9 s a W 1 l c 3 V y d m V 5 X 3 N 1 c n Z l e V 8 z O T E x N D k v Q 2 h h b m d l Z C B U e X B l L n t u Y W 1 l L D J 9 J n F 1 b 3 Q 7 L C Z x d W 9 0 O 1 N l Y 3 R p b 2 4 x L 2 x p b W V z d X J 2 Z X l f c 3 V y d m V 5 X z M 5 M T E 0 O S 9 D a G F u Z 2 V k I F R 5 c G U u e 3 J l b G V 2 Y W 5 j Z S w z f S Z x d W 9 0 O y w m c X V v d D t T Z W N 0 a W 9 u M S 9 s a W 1 l c 3 V y d m V 5 X 3 N 1 c n Z l e V 8 z O T E x N D k v Q 2 h h b m d l Z C B U e X B l L n t 0 Z X h 0 L D R 9 J n F 1 b 3 Q 7 L C Z x d W 9 0 O 1 N l Y 3 R p b 2 4 x L 2 x p b W V z d X J 2 Z X l f c 3 V y d m V 5 X z M 5 M T E 0 O S 9 D a G F u Z 2 V k I F R 5 c G U u e 2 h l b H A s N X 0 m c X V v d D s s J n F 1 b 3 Q 7 U 2 V j d G l v b j E v b G l t Z X N 1 c n Z l e V 9 z d X J 2 Z X l f M z k x M T Q 5 L 0 N o Y W 5 n Z W Q g V H l w Z S 5 7 b G F u Z 3 V h Z 2 U s N n 0 m c X V v d D s s J n F 1 b 3 Q 7 U 2 V j d G l v b j E v b G l t Z X N 1 c n Z l e V 9 z d X J 2 Z X l f M z k x M T Q 5 L 0 N o Y W 5 n Z W Q g V H l w Z S 5 7 d m F s a W R h d G l v b i w 3 f S Z x d W 9 0 O y w m c X V v d D t T Z W N 0 a W 9 u M S 9 s a W 1 l c 3 V y d m V 5 X 3 N 1 c n Z l e V 8 z O T E x N D k v Q 2 h h b m d l Z C B U e X B l L n t t Y W 5 k Y X R v c n k s O H 0 m c X V v d D s s J n F 1 b 3 Q 7 U 2 V j d G l v b j E v b G l t Z X N 1 c n Z l e V 9 z d X J 2 Z X l f M z k x M T Q 5 L 0 N o Y W 5 n Z W Q g V H l w Z S 5 7 b 3 R o Z X I s O X 0 m c X V v d D s s J n F 1 b 3 Q 7 U 2 V j d G l v b j E v b G l t Z X N 1 c n Z l e V 9 z d X J 2 Z X l f M z k x M T Q 5 L 0 N o Y W 5 n Z W Q g V H l w Z S 5 7 Z G V m Y X V s d C w x M H 0 m c X V v d D s s J n F 1 b 3 Q 7 U 2 V j d G l v b j E v b G l t Z X N 1 c n Z l e V 9 z d X J 2 Z X l f M z k x M T Q 5 L 0 N o Y W 5 n Z W Q g V H l w Z S 5 7 c 2 F t Z V 9 k Z W Z h d W x 0 L D E x f S Z x d W 9 0 O y w m c X V v d D t T Z W N 0 a W 9 u M S 9 s a W 1 l c 3 V y d m V 5 X 3 N 1 c n Z l e V 8 z O T E x N D k v Q 2 h h b m d l Z C B U e X B l L n t h b G x v d 2 V k X 2 Z p b G V 0 e X B l c y w x M n 0 m c X V v d D s s J n F 1 b 3 Q 7 U 2 V j d G l v b j E v b G l t Z X N 1 c n Z l e V 9 z d X J 2 Z X l f M z k x M T Q 5 L 0 N o Y W 5 n Z W Q g V H l w Z S 5 7 Y W x w a G F z b 3 J 0 L D E z f S Z x d W 9 0 O y w m c X V v d D t T Z W N 0 a W 9 u M S 9 s a W 1 l c 3 V y d m V 5 X 3 N 1 c n Z l e V 8 z O T E x N D k v Q 2 h h b m d l Z C B U e X B l L n t h b n N 3 Z X J f d 2 l k d G g s M T R 9 J n F 1 b 3 Q 7 L C Z x d W 9 0 O 1 N l Y 3 R p b 2 4 x L 2 x p b W V z d X J 2 Z X l f c 3 V y d m V 5 X z M 5 M T E 0 O S 9 D a G F u Z 2 V k I F R 5 c G U u e 2 F y c m F 5 X 2 Z p b H R l c i w x N X 0 m c X V v d D s s J n F 1 b 3 Q 7 U 2 V j d G l v b j E v b G l t Z X N 1 c n Z l e V 9 z d X J 2 Z X l f M z k x M T Q 5 L 0 N o Y W 5 n Z W Q g V H l w Z S 5 7 Y X J y Y X l f Z m l s d G V y X 2 V 4 Y 2 x 1 Z G U s M T Z 9 J n F 1 b 3 Q 7 L C Z x d W 9 0 O 1 N l Y 3 R p b 2 4 x L 2 x p b W V z d X J 2 Z X l f c 3 V y d m V 5 X z M 5 M T E 0 O S 9 D a G F u Z 2 V k I F R 5 c G U u e 2 F y c m F 5 X 2 Z p b H R l c l 9 z d H l s Z S w x N 3 0 m c X V v d D s s J n F 1 b 3 Q 7 U 2 V j d G l v b j E v b G l t Z X N 1 c n Z l e V 9 z d X J 2 Z X l f M z k x M T Q 5 L 0 N o Y W 5 n Z W Q g V H l w Z S 5 7 Y X N z Z X N z b W V u d F 9 2 Y W x 1 Z S w x O H 0 m c X V v d D s s J n F 1 b 3 Q 7 U 2 V j d G l v b j E v b G l t Z X N 1 c n Z l e V 9 z d X J 2 Z X l f M z k x M T Q 5 L 0 N o Y W 5 n Z W Q g V H l w Z S 5 7 Y 2 F 0 Z W d v c n l f c 2 V w Y X J h d G 9 y L D E 5 f S Z x d W 9 0 O y w m c X V v d D t T Z W N 0 a W 9 u M S 9 s a W 1 l c 3 V y d m V 5 X 3 N 1 c n Z l e V 8 z O T E x N D k v Q 2 h h b m d l Z C B U e X B l L n t j a G 9 p Y 2 V f d G l 0 b G U s M j B 9 J n F 1 b 3 Q 7 L C Z x d W 9 0 O 1 N l Y 3 R p b 2 4 x L 2 x p b W V z d X J 2 Z X l f c 3 V y d m V 5 X z M 5 M T E 0 O S 9 D a G F u Z 2 V k I F R 5 c G U u e 2 N v Z G V f Z m l s d G V y L D I x f S Z x d W 9 0 O y w m c X V v d D t T Z W N 0 a W 9 u M S 9 s a W 1 l c 3 V y d m V 5 X 3 N 1 c n Z l e V 8 z O T E x N D k v Q 2 h h b m d l Z C B U e X B l L n t j b 2 1 t Z W 5 0 Z W R f Y 2 h l Y 2 t i b 3 g s M j J 9 J n F 1 b 3 Q 7 L C Z x d W 9 0 O 1 N l Y 3 R p b 2 4 x L 2 x p b W V z d X J 2 Z X l f c 3 V y d m V 5 X z M 5 M T E 0 O S 9 D a G F u Z 2 V k I F R 5 c G U u e 2 N v b W 1 l b n R l Z F 9 j a G V j a 2 J v e F 9 h d X R v L D I z f S Z x d W 9 0 O y w m c X V v d D t T Z W N 0 a W 9 u M S 9 s a W 1 l c 3 V y d m V 5 X 3 N 1 c n Z l e V 8 z O T E x N D k v Q 2 h h b m d l Z C B U e X B l L n t k Y X R l X 2 Z v c m 1 h d C w y N H 0 m c X V v d D s s J n F 1 b 3 Q 7 U 2 V j d G l v b j E v b G l t Z X N 1 c n Z l e V 9 z d X J 2 Z X l f M z k x M T Q 5 L 0 N o Y W 5 n Z W Q g V H l w Z S 5 7 Z G F 0 Z V 9 t Y X g s M j V 9 J n F 1 b 3 Q 7 L C Z x d W 9 0 O 1 N l Y 3 R p b 2 4 x L 2 x p b W V z d X J 2 Z X l f c 3 V y d m V 5 X z M 5 M T E 0 O S 9 D a G F u Z 2 V k I F R 5 c G U u e 2 R h d G V f b W l u L D I 2 f S Z x d W 9 0 O y w m c X V v d D t T Z W N 0 a W 9 u M S 9 s a W 1 l c 3 V y d m V 5 X 3 N 1 c n Z l e V 8 z O T E x N D k v Q 2 h h b m d l Z C B U e X B l L n t k a X N w b G F 5 X 2 N v b H V t b n M s M j d 9 J n F 1 b 3 Q 7 L C Z x d W 9 0 O 1 N l Y 3 R p b 2 4 x L 2 x p b W V z d X J 2 Z X l f c 3 V y d m V 5 X z M 5 M T E 0 O S 9 D a G F u Z 2 V k I F R 5 c G U u e 2 R p c 3 B s Y X l f c m 9 3 c y w y O H 0 m c X V v d D s s J n F 1 b 3 Q 7 U 2 V j d G l v b j E v b G l t Z X N 1 c n Z l e V 9 z d X J 2 Z X l f M z k x M T Q 5 L 0 N o Y W 5 n Z W Q g V H l w Z S 5 7 Z H J v c G R v d 2 5 f Z G F 0 Z X M s M j l 9 J n F 1 b 3 Q 7 L C Z x d W 9 0 O 1 N l Y 3 R p b 2 4 x L 2 x p b W V z d X J 2 Z X l f c 3 V y d m V 5 X z M 5 M T E 0 O S 9 D a G F u Z 2 V k I F R 5 c G U u e 2 R y b 3 B k b 3 d u X 2 R h d G V z X 2 1 p b n V 0 Z V 9 z d G V w L D M w f S Z x d W 9 0 O y w m c X V v d D t T Z W N 0 a W 9 u M S 9 s a W 1 l c 3 V y d m V 5 X 3 N 1 c n Z l e V 8 z O T E x N D k v Q 2 h h b m d l Z C B U e X B l L n t k c m 9 w Z G 9 3 b l 9 k Y X R l c 1 9 t b 2 5 0 a F 9 z d H l s Z S w z M X 0 m c X V v d D s s J n F 1 b 3 Q 7 U 2 V j d G l v b j E v b G l t Z X N 1 c n Z l e V 9 z d X J 2 Z X l f M z k x M T Q 5 L 0 N o Y W 5 n Z W Q g V H l w Z S 5 7 Z H J v c G R v d 2 5 f c H J l Z m l 4 L D M y f S Z x d W 9 0 O y w m c X V v d D t T Z W N 0 a W 9 u M S 9 s a W 1 l c 3 V y d m V 5 X 3 N 1 c n Z l e V 8 z O T E x N D k v Q 2 h h b m d l Z C B U e X B l L n t k c m 9 w Z G 9 3 b l 9 w c m V w b 3 N 0 Z m l 4 L D M z f S Z x d W 9 0 O y w m c X V v d D t T Z W N 0 a W 9 u M S 9 s a W 1 l c 3 V y d m V 5 X 3 N 1 c n Z l e V 8 z O T E x N D k v Q 2 h h b m d l Z C B U e X B l L n t k c m 9 w Z G 9 3 b l 9 z Z X B h c m F 0 b 3 J z L D M 0 f S Z x d W 9 0 O y w m c X V v d D t T Z W N 0 a W 9 u M S 9 s a W 1 l c 3 V y d m V 5 X 3 N 1 c n Z l e V 8 z O T E x N D k v Q 2 h h b m d l Z C B U e X B l L n t k c m 9 w Z G 9 3 b l 9 z a X p l L D M 1 f S Z x d W 9 0 O y w m c X V v d D t T Z W N 0 a W 9 u M S 9 s a W 1 l c 3 V y d m V 5 X 3 N 1 c n Z l e V 8 z O T E x N D k v Q 2 h h b m d l Z C B U e X B l L n t k d W F s c 2 N h b G V f a G V h Z G V y Q S w z N n 0 m c X V v d D s s J n F 1 b 3 Q 7 U 2 V j d G l v b j E v b G l t Z X N 1 c n Z l e V 9 z d X J 2 Z X l f M z k x M T Q 5 L 0 N o Y W 5 n Z W Q g V H l w Z S 5 7 Z H V h b H N j Y W x l X 2 h l Y W R l c k I s M z d 9 J n F 1 b 3 Q 7 L C Z x d W 9 0 O 1 N l Y 3 R p b 2 4 x L 2 x p b W V z d X J 2 Z X l f c 3 V y d m V 5 X z M 5 M T E 0 O S 9 D a G F u Z 2 V k I F R 5 c G U u e 2 V t X 3 Z h b G l k Y X R p b 2 5 f c S w z O H 0 m c X V v d D s s J n F 1 b 3 Q 7 U 2 V j d G l v b j E v b G l t Z X N 1 c n Z l e V 9 z d X J 2 Z X l f M z k x M T Q 5 L 0 N o Y W 5 n Z W Q g V H l w Z S 5 7 Z W 1 f d m F s a W R h d G l v b l 9 x X 3 R p c C w z O X 0 m c X V v d D s s J n F 1 b 3 Q 7 U 2 V j d G l v b j E v b G l t Z X N 1 c n Z l e V 9 z d X J 2 Z X l f M z k x M T Q 5 L 0 N o Y W 5 n Z W Q g V H l w Z S 5 7 Z W 1 f d m F s a W R h d G l v b l 9 z c S w 0 M H 0 m c X V v d D s s J n F 1 b 3 Q 7 U 2 V j d G l v b j E v b G l t Z X N 1 c n Z l e V 9 z d X J 2 Z X l f M z k x M T Q 5 L 0 N o Y W 5 n Z W Q g V H l w Z S 5 7 Z W 1 f d m F s a W R h d G l v b l 9 z c V 9 0 a X A s N D F 9 J n F 1 b 3 Q 7 L C Z x d W 9 0 O 1 N l Y 3 R p b 2 4 x L 2 x p b W V z d X J 2 Z X l f c 3 V y d m V 5 X z M 5 M T E 0 O S 9 D a G F u Z 2 V k I F R 5 c G U u e 2 V x d W F s c 1 9 u d W 1 f d m F s d W U s N D J 9 J n F 1 b 3 Q 7 L C Z x d W 9 0 O 1 N l Y 3 R p b 2 4 x L 2 x p b W V z d X J 2 Z X l f c 3 V y d m V 5 X z M 5 M T E 0 O S 9 D a G F u Z 2 V k I F R 5 c G U u e 2 V 4 Y 2 x 1 Z G V f Y W x s X 2 9 0 a G V y c y w 0 M 3 0 m c X V v d D s s J n F 1 b 3 Q 7 U 2 V j d G l v b j E v b G l t Z X N 1 c n Z l e V 9 z d X J 2 Z X l f M z k x M T Q 5 L 0 N o Y W 5 n Z W Q g V H l w Z S 5 7 Z X h j b H V k Z V 9 h b G x f b 3 R o Z X J z X 2 F 1 d G 8 s N D R 9 J n F 1 b 3 Q 7 L C Z x d W 9 0 O 1 N l Y 3 R p b 2 4 x L 2 x p b W V z d X J 2 Z X l f c 3 V y d m V 5 X z M 5 M T E 0 O S 9 D a G F u Z 2 V k I F R 5 c G U u e 2 h p Z G R l b i w 0 N X 0 m c X V v d D s s J n F 1 b 3 Q 7 U 2 V j d G l v b j E v b G l t Z X N 1 c n Z l e V 9 z d X J 2 Z X l f M z k x M T Q 5 L 0 N o Y W 5 n Z W Q g V H l w Z S 5 7 a G l k Z V 9 0 a X A s N D Z 9 J n F 1 b 3 Q 7 L C Z x d W 9 0 O 1 N l Y 3 R p b 2 4 x L 2 x p b W V z d X J 2 Z X l f c 3 V y d m V 5 X z M 5 M T E 0 O S 9 D a G F u Z 2 V k I F R 5 c G U u e 2 l u c H V 0 X 2 J v e G V z L D Q 3 f S Z x d W 9 0 O y w m c X V v d D t T Z W N 0 a W 9 u M S 9 s a W 1 l c 3 V y d m V 5 X 3 N 1 c n Z l e V 8 z O T E x N D k v Q 2 h h b m d l Z C B U e X B l L n t s b 2 N h d G l v b l 9 j a X R 5 L D Q 4 f S Z x d W 9 0 O y w m c X V v d D t T Z W N 0 a W 9 u M S 9 s a W 1 l c 3 V y d m V 5 X 3 N 1 c n Z l e V 8 z O T E x N D k v Q 2 h h b m d l Z C B U e X B l L n t s b 2 N h d G l v b l 9 j b 3 V u d H J 5 L D Q 5 f S Z x d W 9 0 O y w m c X V v d D t T Z W N 0 a W 9 u M S 9 s a W 1 l c 3 V y d m V 5 X 3 N 1 c n Z l e V 8 z O T E x N D k v Q 2 h h b m d l Z C B U e X B l L n t s b 2 N h d G l v b l 9 k Z W Z h d W x 0 Y 2 9 v c m R p b m F 0 Z X M s N T B 9 J n F 1 b 3 Q 7 L C Z x d W 9 0 O 1 N l Y 3 R p b 2 4 x L 2 x p b W V z d X J 2 Z X l f c 3 V y d m V 5 X z M 5 M T E 0 O S 9 D a G F u Z 2 V k I F R 5 c G U u e 2 x v Y 2 F 0 a W 9 u X 2 1 h c G h l a W d o d C w 1 M X 0 m c X V v d D s s J n F 1 b 3 Q 7 U 2 V j d G l v b j E v b G l t Z X N 1 c n Z l e V 9 z d X J 2 Z X l f M z k x M T Q 5 L 0 N o Y W 5 n Z W Q g V H l w Z S 5 7 b G 9 j Y X R p b 2 5 f b W F w c 2 V y d m l j Z S w 1 M n 0 m c X V v d D s s J n F 1 b 3 Q 7 U 2 V j d G l v b j E v b G l t Z X N 1 c n Z l e V 9 z d X J 2 Z X l f M z k x M T Q 5 L 0 N o Y W 5 n Z W Q g V H l w Z S 5 7 b G 9 j Y X R p b 2 5 f b W F w d 2 l k d G g s N T N 9 J n F 1 b 3 Q 7 L C Z x d W 9 0 O 1 N l Y 3 R p b 2 4 x L 2 x p b W V z d X J 2 Z X l f c 3 V y d m V 5 X z M 5 M T E 0 O S 9 D a G F u Z 2 V k I F R 5 c G U u e 2 x v Y 2 F 0 a W 9 u X 2 1 h c H p v b 2 0 s N T R 9 J n F 1 b 3 Q 7 L C Z x d W 9 0 O 1 N l Y 3 R p b 2 4 x L 2 x p b W V z d X J 2 Z X l f c 3 V y d m V 5 X z M 5 M T E 0 O S 9 D a G F u Z 2 V k I F R 5 c G U u e 2 x v Y 2 F 0 a W 9 u X 2 5 v Z G V m Y X V s d G Z y b 2 1 p c C w 1 N X 0 m c X V v d D s s J n F 1 b 3 Q 7 U 2 V j d G l v b j E v b G l t Z X N 1 c n Z l e V 9 z d X J 2 Z X l f M z k x M T Q 5 L 0 N o Y W 5 n Z W Q g V H l w Z S 5 7 b G 9 j Y X R p b 2 5 f c G 9 z d G F s L D U 2 f S Z x d W 9 0 O y w m c X V v d D t T Z W N 0 a W 9 u M S 9 s a W 1 l c 3 V y d m V 5 X 3 N 1 c n Z l e V 8 z O T E x N D k v Q 2 h h b m d l Z C B U e X B l L n t s b 2 N h d G l v b l 9 z d G F 0 Z S w 1 N 3 0 m c X V v d D s s J n F 1 b 3 Q 7 U 2 V j d G l v b j E v b G l t Z X N 1 c n Z l e V 9 z d X J 2 Z X l f M z k x M T Q 5 L 0 N o Y W 5 n Z W Q g V H l w Z S 5 7 b W F 4 X 2 F u c 3 d l c n M s N T h 9 J n F 1 b 3 Q 7 L C Z x d W 9 0 O 1 N l Y 3 R p b 2 4 x L 2 x p b W V z d X J 2 Z X l f c 3 V y d m V 5 X z M 5 M T E 0 O S 9 D a G F u Z 2 V k I F R 5 c G U u e 2 1 h e F 9 m a W x l c 2 l 6 Z S w 1 O X 0 m c X V v d D s s J n F 1 b 3 Q 7 U 2 V j d G l v b j E v b G l t Z X N 1 c n Z l e V 9 z d X J 2 Z X l f M z k x M T Q 5 L 0 N o Y W 5 n Z W Q g V H l w Z S 5 7 b W F 4 X 2 5 1 b V 9 v Z l 9 m a W x l c y w 2 M H 0 m c X V v d D s s J n F 1 b 3 Q 7 U 2 V j d G l v b j E v b G l t Z X N 1 c n Z l e V 9 z d X J 2 Z X l f M z k x M T Q 5 L 0 N o Y W 5 n Z W Q g V H l w Z S 5 7 b W F 4 X 2 5 1 b V 9 2 Y W x 1 Z S w 2 M X 0 m c X V v d D s s J n F 1 b 3 Q 7 U 2 V j d G l v b j E v b G l t Z X N 1 c n Z l e V 9 z d X J 2 Z X l f M z k x M T Q 5 L 0 N o Y W 5 n Z W Q g V H l w Z S 5 7 b W F 4 X 2 5 1 b V 9 2 Y W x 1 Z V 9 u L D Y y f S Z x d W 9 0 O y w m c X V v d D t T Z W N 0 a W 9 u M S 9 s a W 1 l c 3 V y d m V 5 X 3 N 1 c n Z l e V 8 z O T E x N D k v Q 2 h h b m d l Z C B U e X B l L n t t Y X h p b X V t X 2 N o Y X J z L D Y z f S Z x d W 9 0 O y w m c X V v d D t T Z W N 0 a W 9 u M S 9 s a W 1 l c 3 V y d m V 5 X 3 N 1 c n Z l e V 8 z O T E x N D k v Q 2 h h b m d l Z C B U e X B l L n t t a W 5 f Y W 5 z d 2 V y c y w 2 N H 0 m c X V v d D s s J n F 1 b 3 Q 7 U 2 V j d G l v b j E v b G l t Z X N 1 c n Z l e V 9 z d X J 2 Z X l f M z k x M T Q 5 L 0 N o Y W 5 n Z W Q g V H l w Z S 5 7 b W l u X 2 5 1 b V 9 v Z l 9 m a W x l c y w 2 N X 0 m c X V v d D s s J n F 1 b 3 Q 7 U 2 V j d G l v b j E v b G l t Z X N 1 c n Z l e V 9 z d X J 2 Z X l f M z k x M T Q 5 L 0 N o Y W 5 n Z W Q g V H l w Z S 5 7 b W l u X 2 5 1 b V 9 2 Y W x 1 Z S w 2 N n 0 m c X V v d D s s J n F 1 b 3 Q 7 U 2 V j d G l v b j E v b G l t Z X N 1 c n Z l e V 9 z d X J 2 Z X l f M z k x M T Q 5 L 0 N o Y W 5 n Z W Q g V H l w Z S 5 7 b W l u X 2 5 1 b V 9 2 Y W x 1 Z V 9 u L D Y 3 f S Z x d W 9 0 O y w m c X V v d D t T Z W N 0 a W 9 u M S 9 s a W 1 l c 3 V y d m V 5 X 3 N 1 c n Z l e V 8 z O T E x N D k v Q 2 h h b m d l Z C B U e X B l L n t t d W x 0 a W Z s Z X h p Y m x l X 2 N o Z W N r Y m 9 4 L D Y 4 f S Z x d W 9 0 O y w m c X V v d D t T Z W N 0 a W 9 u M S 9 s a W 1 l c 3 V y d m V 5 X 3 N 1 c n Z l e V 8 z O T E x N D k v Q 2 h h b m d l Z C B U e X B l L n t t d W x 0 a W Z s Z X h p Y m x l X 2 1 h e C w 2 O X 0 m c X V v d D s s J n F 1 b 3 Q 7 U 2 V j d G l v b j E v b G l t Z X N 1 c n Z l e V 9 z d X J 2 Z X l f M z k x M T Q 5 L 0 N o Y W 5 n Z W Q g V H l w Z S 5 7 b X V s d G l m b G V 4 a W J s Z V 9 t a W 4 s N z B 9 J n F 1 b 3 Q 7 L C Z x d W 9 0 O 1 N l Y 3 R p b 2 4 x L 2 x p b W V z d X J 2 Z X l f c 3 V y d m V 5 X z M 5 M T E 0 O S 9 D a G F u Z 2 V k I F R 5 c G U u e 2 1 1 b H R p Z m x l e G l i b G V f c 3 R l c C w 3 M X 0 m c X V v d D s s J n F 1 b 3 Q 7 U 2 V j d G l v b j E v b G l t Z X N 1 c n Z l e V 9 z d X J 2 Z X l f M z k x M T Q 5 L 0 N o Y W 5 n Z W Q g V H l w Z S 5 7 b n V t X 3 Z h b H V l X 2 l u d F 9 v b m x 5 L D c y f S Z x d W 9 0 O y w m c X V v d D t T Z W N 0 a W 9 u M S 9 s a W 1 l c 3 V y d m V 5 X 3 N 1 c n Z l e V 8 z O T E x N D k v Q 2 h h b m d l Z C B U e X B l L n t u d W 1 i Z X J z X 2 9 u b H k s N z N 9 J n F 1 b 3 Q 7 L C Z x d W 9 0 O 1 N l Y 3 R p b 2 4 x L 2 x p b W V z d X J 2 Z X l f c 3 V y d m V 5 X z M 5 M T E 0 O S 9 D a G F u Z 2 V k I F R 5 c G U u e 2 9 0 a G V y X 2 N v b W 1 l b n R f b W F u Z G F 0 b 3 J 5 L D c 0 f S Z x d W 9 0 O y w m c X V v d D t T Z W N 0 a W 9 u M S 9 s a W 1 l c 3 V y d m V 5 X 3 N 1 c n Z l e V 8 z O T E x N D k v Q 2 h h b m d l Z C B U e X B l L n t v d G h l c l 9 u d W 1 i Z X J z X 2 9 u b H k s N z V 9 J n F 1 b 3 Q 7 L C Z x d W 9 0 O 1 N l Y 3 R p b 2 4 x L 2 x p b W V z d X J 2 Z X l f c 3 V y d m V 5 X z M 5 M T E 0 O S 9 D a G F u Z 2 V k I F R 5 c G U u e 2 9 0 a G V y X 3 J l c G x h Y 2 V f d G V 4 d C w 3 N n 0 m c X V v d D s s J n F 1 b 3 Q 7 U 2 V j d G l v b j E v b G l t Z X N 1 c n Z l e V 9 z d X J 2 Z X l f M z k x M T Q 5 L 0 N o Y W 5 n Z W Q g V H l w Z S 5 7 c G F n Z V 9 i c m V h a y w 3 N 3 0 m c X V v d D s s J n F 1 b 3 Q 7 U 2 V j d G l v b j E v b G l t Z X N 1 c n Z l e V 9 z d X J 2 Z X l f M z k x M T Q 5 L 0 N o Y W 5 n Z W Q g V H l w Z S 5 7 c G F y Z W 5 0 X 2 9 y Z G V y L D c 4 f S Z x d W 9 0 O y w m c X V v d D t T Z W N 0 a W 9 u M S 9 s a W 1 l c 3 V y d m V 5 X 3 N 1 c n Z l e V 8 z O T E x N D k v Q 2 h h b m d l Z C B U e X B l L n t w c m V m a X g s N z l 9 J n F 1 b 3 Q 7 L C Z x d W 9 0 O 1 N l Y 3 R p b 2 4 x L 2 x p b W V z d X J 2 Z X l f c 3 V y d m V 5 X z M 5 M T E 0 O S 9 D a G F u Z 2 V k I F R 5 c G U u e 3 B y a W 5 0 Y W J s Z V 9 o Z W x w L D g w f S Z x d W 9 0 O y w m c X V v d D t T Z W N 0 a W 9 u M S 9 s a W 1 l c 3 V y d m V 5 X 3 N 1 c n Z l e V 8 z O T E x N D k v Q 2 h h b m d l Z C B U e X B l L n t w d W J s a W N f c 3 R h d G l z d G l j c y w 4 M X 0 m c X V v d D s s J n F 1 b 3 Q 7 U 2 V j d G l v b j E v b G l t Z X N 1 c n Z l e V 9 z d X J 2 Z X l f M z k x M T Q 5 L 0 N o Y W 5 n Z W Q g V H l w Z S 5 7 c m F u Z G 9 t X 2 d y b 3 V w L D g y f S Z x d W 9 0 O y w m c X V v d D t T Z W N 0 a W 9 u M S 9 s a W 1 l c 3 V y d m V 5 X 3 N 1 c n Z l e V 8 z O T E x N D k v Q 2 h h b m d l Z C B U e X B l L n t y Y W 5 k b 2 1 f b 3 J k Z X I s O D N 9 J n F 1 b 3 Q 7 L C Z x d W 9 0 O 1 N l Y 3 R p b 2 4 x L 2 x p b W V z d X J 2 Z X l f c 3 V y d m V 5 X z M 5 M T E 0 O S 9 D a G F u Z 2 V k I F R 5 c G U u e 3 J h b m t f d G l 0 b G U s O D R 9 J n F 1 b 3 Q 7 L C Z x d W 9 0 O 1 N l Y 3 R p b 2 4 x L 2 x p b W V z d X J 2 Z X l f c 3 V y d m V 5 X z M 5 M T E 0 O S 9 D a G F u Z 2 V k I F R 5 c G U u e 3 J l c G V h d F 9 o Z W F k a W 5 n c y w 4 N X 0 m c X V v d D s s J n F 1 b 3 Q 7 U 2 V j d G l v b j E v b G l t Z X N 1 c n Z l e V 9 z d X J 2 Z X l f M z k x M T Q 5 L 0 N o Y W 5 n Z W Q g V H l w Z S 5 7 c m V 2 Z X J z Z S w 4 N n 0 m c X V v d D s s J n F 1 b 3 Q 7 U 2 V j d G l v b j E v b G l t Z X N 1 c n Z l e V 9 z d X J 2 Z X l f M z k x M T Q 5 L 0 N o Y W 5 n Z W Q g V H l w Z S 5 7 c 2 F t Z W N o b 2 l j Z W h l a W d o d C w 4 N 3 0 m c X V v d D s s J n F 1 b 3 Q 7 U 2 V j d G l v b j E v b G l t Z X N 1 c n Z l e V 9 z d X J 2 Z X l f M z k x M T Q 5 L 0 N o Y W 5 n Z W Q g V H l w Z S 5 7 c 2 F t Z W x p c 3 R o Z W l n a H Q s O D h 9 J n F 1 b 3 Q 7 L C Z x d W 9 0 O 1 N l Y 3 R p b 2 4 x L 2 x p b W V z d X J 2 Z X l f c 3 V y d m V 5 X z M 5 M T E 0 O S 9 D a G F u Z 2 V k I F R 5 c G U u e 3 N j Y W x l X 2 V 4 c G 9 y d C w 4 O X 0 m c X V v d D s s J n F 1 b 3 Q 7 U 2 V j d G l v b j E v b G l t Z X N 1 c n Z l e V 9 z d X J 2 Z X l f M z k x M T Q 5 L 0 N o Y W 5 n Z W Q g V H l w Z S 5 7 c 2 h v d 1 9 j b 2 1 t Z W 5 0 L D k w f S Z x d W 9 0 O y w m c X V v d D t T Z W N 0 a W 9 u M S 9 s a W 1 l c 3 V y d m V 5 X 3 N 1 c n Z l e V 8 z O T E x N D k v Q 2 h h b m d l Z C B U e X B l L n t z a G 9 3 X 2 d y Y W 5 k X 3 R v d G F s L D k x f S Z x d W 9 0 O y w m c X V v d D t T Z W N 0 a W 9 u M S 9 s a W 1 l c 3 V y d m V 5 X 3 N 1 c n Z l e V 8 z O T E x N D k v Q 2 h h b m d l Z C B U e X B l L n t z a G 9 3 X 3 R p d G x l L D k y f S Z x d W 9 0 O y w m c X V v d D t T Z W N 0 a W 9 u M S 9 s a W 1 l c 3 V y d m V 5 X 3 N 1 c n Z l e V 8 z O T E x N D k v Q 2 h h b m d l Z C B U e X B l L n t z a G 9 3 X 3 R v d G F s c y w 5 M 3 0 m c X V v d D s s J n F 1 b 3 Q 7 U 2 V j d G l v b j E v b G l t Z X N 1 c n Z l e V 9 z d X J 2 Z X l f M z k x M T Q 5 L 0 N o Y W 5 n Z W Q g V H l w Z S 5 7 c 2 h v d 3 B v c H V w c y w 5 N H 0 m c X V v d D s s J n F 1 b 3 Q 7 U 2 V j d G l v b j E v b G l t Z X N 1 c n Z l e V 9 z d X J 2 Z X l f M z k x M T Q 5 L 0 N o Y W 5 n Z W Q g V H l w Z S 5 7 c 2 x p Z G V y X 2 F j Y 3 V y Y W N 5 L D k 1 f S Z x d W 9 0 O y w m c X V v d D t T Z W N 0 a W 9 u M S 9 s a W 1 l c 3 V y d m V 5 X 3 N 1 c n Z l e V 8 z O T E x N D k v Q 2 h h b m d l Z C B U e X B l L n t z b G l k Z X J f Z G V m Y X V s d C w 5 N n 0 m c X V v d D s s J n F 1 b 3 Q 7 U 2 V j d G l v b j E v b G l t Z X N 1 c n Z l e V 9 z d X J 2 Z X l f M z k x M T Q 5 L 0 N o Y W 5 n Z W Q g V H l w Z S 5 7 c 2 x p Z G V y X 2 x h e W 9 1 d C w 5 N 3 0 m c X V v d D s s J n F 1 b 3 Q 7 U 2 V j d G l v b j E v b G l t Z X N 1 c n Z l e V 9 z d X J 2 Z X l f M z k x M T Q 5 L 0 N o Y W 5 n Z W Q g V H l w Z S 5 7 c 2 x p Z G V y X 2 1 h e C w 5 O H 0 m c X V v d D s s J n F 1 b 3 Q 7 U 2 V j d G l v b j E v b G l t Z X N 1 c n Z l e V 9 z d X J 2 Z X l f M z k x M T Q 5 L 0 N o Y W 5 n Z W Q g V H l w Z S 5 7 c 2 x p Z G V y X 2 1 p Z G R s Z X N 0 Y X J 0 L D k 5 f S Z x d W 9 0 O y w m c X V v d D t T Z W N 0 a W 9 u M S 9 s a W 1 l c 3 V y d m V 5 X 3 N 1 c n Z l e V 8 z O T E x N D k v Q 2 h h b m d l Z C B U e X B l L n t z b G l k Z X J f b W l u L D E w M H 0 m c X V v d D s s J n F 1 b 3 Q 7 U 2 V j d G l v b j E v b G l t Z X N 1 c n Z l e V 9 z d X J 2 Z X l f M z k x M T Q 5 L 0 N o Y W 5 n Z W Q g V H l w Z S 5 7 c 2 x p Z G V y X 3 J h d G l u Z y w x M D F 9 J n F 1 b 3 Q 7 L C Z x d W 9 0 O 1 N l Y 3 R p b 2 4 x L 2 x p b W V z d X J 2 Z X l f c 3 V y d m V 5 X z M 5 M T E 0 O S 9 D a G F u Z 2 V k I F R 5 c G U u e 3 N s a W R l c l 9 y Z X N l d C w x M D J 9 J n F 1 b 3 Q 7 L C Z x d W 9 0 O 1 N l Y 3 R p b 2 4 x L 2 x p b W V z d X J 2 Z X l f c 3 V y d m V 5 X z M 5 M T E 0 O S 9 D a G F u Z 2 V k I F R 5 c G U u e 3 N s a W R l c l 9 z Z X B h c m F 0 b 3 I s M T A z f S Z x d W 9 0 O y w m c X V v d D t T Z W N 0 a W 9 u M S 9 s a W 1 l c 3 V y d m V 5 X 3 N 1 c n Z l e V 8 z O T E x N D k v Q 2 h h b m d l Z C B U e X B l L n t z b G l k Z X J f c 2 h v d 2 1 p b m 1 h e C w x M D R 9 J n F 1 b 3 Q 7 L C Z x d W 9 0 O 1 N l Y 3 R p b 2 4 x L 2 x p b W V z d X J 2 Z X l f c 3 V y d m V 5 X z M 5 M T E 0 O S 9 D a G F u Z 2 V k I F R 5 c G U u e 3 N 0 Y X R p c 3 R p Y 3 N f Z 3 J h c G h 0 e X B l L D E w N X 0 m c X V v d D s s J n F 1 b 3 Q 7 U 2 V j d G l v b j E v b G l t Z X N 1 c n Z l e V 9 z d X J 2 Z X l f M z k x M T Q 5 L 0 N o Y W 5 n Z W Q g V H l w Z S 5 7 c 3 R h d G l z d G l j c 1 9 z a G 9 3 Z 3 J h c G g s M T A 2 f S Z x d W 9 0 O y w m c X V v d D t T Z W N 0 a W 9 u M S 9 s a W 1 l c 3 V y d m V 5 X 3 N 1 c n Z l e V 8 z O T E x N D k v Q 2 h h b m d l Z C B U e X B l L n t z d G F 0 a X N 0 a W N z X 3 N o b 3 d t Y X A s M T A 3 f S Z x d W 9 0 O y w m c X V v d D t T Z W N 0 a W 9 u M S 9 s a W 1 l c 3 V y d m V 5 X 3 N 1 c n Z l e V 8 z O T E x N D k v Q 2 h h b m d l Z C B U e X B l L n t z d W Z m a X g s M T A 4 f S Z x d W 9 0 O y w m c X V v d D t T Z W N 0 a W 9 u M S 9 s a W 1 l c 3 V y d m V 5 X 3 N 1 c n Z l e V 8 z O T E x N D k v Q 2 h h b m d l Z C B U e X B l L n t 0 Z X h 0 X 2 l u c H V 0 X 3 d p Z H R o L D E w O X 0 m c X V v d D s s J n F 1 b 3 Q 7 U 2 V j d G l v b j E v b G l t Z X N 1 c n Z l e V 9 z d X J 2 Z X l f M z k x M T Q 5 L 0 N o Y W 5 n Z W Q g V H l w Z S 5 7 d G l t Z V 9 s a W 1 p d C w x M T B 9 J n F 1 b 3 Q 7 L C Z x d W 9 0 O 1 N l Y 3 R p b 2 4 x L 2 x p b W V z d X J 2 Z X l f c 3 V y d m V 5 X z M 5 M T E 0 O S 9 D a G F u Z 2 V k I F R 5 c G U u e 3 R p b W V f b G l t a X R f Y W N 0 a W 9 u L D E x M X 0 m c X V v d D s s J n F 1 b 3 Q 7 U 2 V j d G l v b j E v b G l t Z X N 1 c n Z l e V 9 z d X J 2 Z X l f M z k x M T Q 5 L 0 N o Y W 5 n Z W Q g V H l w Z S 5 7 d G l t Z V 9 s a W 1 p d F 9 j b 3 V u d G R v d 2 5 f b W V z c 2 F n Z S w x M T J 9 J n F 1 b 3 Q 7 L C Z x d W 9 0 O 1 N l Y 3 R p b 2 4 x L 2 x p b W V z d X J 2 Z X l f c 3 V y d m V 5 X z M 5 M T E 0 O S 9 D a G F u Z 2 V k I F R 5 c G U u e 3 R p b W V f b G l t a X R f Z G l z Y W J s Z V 9 u Z X h 0 L D E x M 3 0 m c X V v d D s s J n F 1 b 3 Q 7 U 2 V j d G l v b j E v b G l t Z X N 1 c n Z l e V 9 z d X J 2 Z X l f M z k x M T Q 5 L 0 N o Y W 5 n Z W Q g V H l w Z S 5 7 d G l t Z V 9 s a W 1 p d F 9 k a X N h Y m x l X 3 B y Z X Y s M T E 0 f S Z x d W 9 0 O y w m c X V v d D t T Z W N 0 a W 9 u M S 9 s a W 1 l c 3 V y d m V 5 X 3 N 1 c n Z l e V 8 z O T E x N D k v Q 2 h h b m d l Z C B U e X B l L n t 0 a W 1 l X 2 x p b W l 0 X 2 1 l c 3 N h Z 2 U s M T E 1 f S Z x d W 9 0 O y w m c X V v d D t T Z W N 0 a W 9 u M S 9 s a W 1 l c 3 V y d m V 5 X 3 N 1 c n Z l e V 8 z O T E x N D k v Q 2 h h b m d l Z C B U e X B l L n t 0 a W 1 l X 2 x p b W l 0 X 2 1 l c 3 N h Z 2 V f Z G V s Y X k s M T E 2 f S Z x d W 9 0 O y w m c X V v d D t T Z W N 0 a W 9 u M S 9 s a W 1 l c 3 V y d m V 5 X 3 N 1 c n Z l e V 8 z O T E x N D k v Q 2 h h b m d l Z C B U e X B l L n t 0 a W 1 l X 2 x p b W l 0 X 2 1 l c 3 N h Z 2 V f c 3 R 5 b G U s M T E 3 f S Z x d W 9 0 O y w m c X V v d D t T Z W N 0 a W 9 u M S 9 s a W 1 l c 3 V y d m V 5 X 3 N 1 c n Z l e V 8 z O T E x N D k v Q 2 h h b m d l Z C B U e X B l L n t 0 a W 1 l X 2 x p b W l 0 X 3 R p b W V y X 3 N 0 e W x l L D E x O H 0 m c X V v d D s s J n F 1 b 3 Q 7 U 2 V j d G l v b j E v b G l t Z X N 1 c n Z l e V 9 z d X J 2 Z X l f M z k x M T Q 5 L 0 N o Y W 5 n Z W Q g V H l w Z S 5 7 d G l t Z V 9 s a W 1 p d F 9 3 Y X J u a W 5 n L D E x O X 0 m c X V v d D s s J n F 1 b 3 Q 7 U 2 V j d G l v b j E v b G l t Z X N 1 c n Z l e V 9 z d X J 2 Z X l f M z k x M T Q 5 L 0 N o Y W 5 n Z W Q g V H l w Z S 5 7 d G l t Z V 9 s a W 1 p d F 9 3 Y X J u a W 5 n X z I s M T I w f S Z x d W 9 0 O y w m c X V v d D t T Z W N 0 a W 9 u M S 9 s a W 1 l c 3 V y d m V 5 X 3 N 1 c n Z l e V 8 z O T E x N D k v Q 2 h h b m d l Z C B U e X B l L n t 0 a W 1 l X 2 x p b W l 0 X 3 d h c m 5 p b m d f M l 9 k a X N w b G F 5 X 3 R p b W U s M T I x f S Z x d W 9 0 O y w m c X V v d D t T Z W N 0 a W 9 u M S 9 s a W 1 l c 3 V y d m V 5 X 3 N 1 c n Z l e V 8 z O T E x N D k v Q 2 h h b m d l Z C B U e X B l L n t 0 a W 1 l X 2 x p b W l 0 X 3 d h c m 5 p b m d f M l 9 t Z X N z Y W d l L D E y M n 0 m c X V v d D s s J n F 1 b 3 Q 7 U 2 V j d G l v b j E v b G l t Z X N 1 c n Z l e V 9 z d X J 2 Z X l f M z k x M T Q 5 L 0 N o Y W 5 n Z W Q g V H l w Z S 5 7 d G l t Z V 9 s a W 1 p d F 9 3 Y X J u a W 5 n X z J f c 3 R 5 b G U s M T I z f S Z x d W 9 0 O y w m c X V v d D t T Z W N 0 a W 9 u M S 9 s a W 1 l c 3 V y d m V 5 X 3 N 1 c n Z l e V 8 z O T E x N D k v Q 2 h h b m d l Z C B U e X B l L n t 0 a W 1 l X 2 x p b W l 0 X 3 d h c m 5 p b m d f Z G l z c G x h e V 9 0 a W 1 l L D E y N H 0 m c X V v d D s s J n F 1 b 3 Q 7 U 2 V j d G l v b j E v b G l t Z X N 1 c n Z l e V 9 z d X J 2 Z X l f M z k x M T Q 5 L 0 N o Y W 5 n Z W Q g V H l w Z S 5 7 d G l t Z V 9 s a W 1 p d F 9 3 Y X J u a W 5 n X 2 1 l c 3 N h Z 2 U s M T I 1 f S Z x d W 9 0 O y w m c X V v d D t T Z W N 0 a W 9 u M S 9 s a W 1 l c 3 V y d m V 5 X 3 N 1 c n Z l e V 8 z O T E x N D k v Q 2 h h b m d l Z C B U e X B l L n t 0 a W 1 l X 2 x p b W l 0 X 3 d h c m 5 p b m d f c 3 R 5 b G U s M T I 2 f S Z x d W 9 0 O y w m c X V v d D t T Z W N 0 a W 9 u M S 9 s a W 1 l c 3 V y d m V 5 X 3 N 1 c n Z l e V 8 z O T E x N D k v Q 2 h h b m d l Z C B U e X B l L n t 0 a G 9 1 c 2 F u Z H N f c 2 V w Y X J h d G 9 y L D E y N 3 0 m c X V v d D s s J n F 1 b 3 Q 7 U 2 V j d G l v b j E v b G l t Z X N 1 c n Z l e V 9 z d X J 2 Z X l f M z k x M T Q 5 L 0 N o Y W 5 n Z W Q g V H l w Z S 5 7 d X N l X 2 R y b 3 B k b 3 d u L D E y O H 0 m c X V v d D t d L C Z x d W 9 0 O 1 J l b G F 0 a W 9 u c 2 h p c E l u Z m 8 m c X V v d D s 6 W 1 1 9 I i A v P j w v U 3 R h Y m x l R W 5 0 c m l l c z 4 8 L 0 l 0 Z W 0 + P E l 0 Z W 0 + P E l 0 Z W 1 M b 2 N h d G l v b j 4 8 S X R l b V R 5 c G U + R m 9 y b X V s Y T w v S X R l b V R 5 c G U + P E l 0 Z W 1 Q Y X R o P l N l Y 3 R p b 2 4 x L 2 x p b W V z d X J 2 Z X l f c 3 V y d m V 5 X z M 5 M T E 0 O S 9 T b 3 V y Y 2 U 8 L 0 l 0 Z W 1 Q Y X R o P j w v S X R l b U x v Y 2 F 0 a W 9 u P j x T d G F i b G V F b n R y a W V z I C 8 + P C 9 J d G V t P j x J d G V t P j x J d G V t T G 9 j Y X R p b 2 4 + P E l 0 Z W 1 U e X B l P k Z v c m 1 1 b G E 8 L 0 l 0 Z W 1 U e X B l P j x J d G V t U G F 0 a D 5 T Z W N 0 a W 9 u M S 9 s a W 1 l c 3 V y d m V 5 X 3 N 1 c n Z l e V 8 z O T E x N D k v U H J v b W 9 0 Z W Q l M j B I Z W F k Z X J z P C 9 J d G V t U G F 0 a D 4 8 L 0 l 0 Z W 1 M b 2 N h d G l v b j 4 8 U 3 R h Y m x l R W 5 0 c m l l c y A v P j w v S X R l b T 4 8 S X R l b T 4 8 S X R l b U x v Y 2 F 0 a W 9 u P j x J d G V t V H l w Z T 5 G b 3 J t d W x h P C 9 J d G V t V H l w Z T 4 8 S X R l b V B h d G g + U 2 V j d G l v b j E v b G l t Z X N 1 c n Z l e V 9 z d X J 2 Z X l f M z k x M T Q 5 L 0 N o Y W 5 n Z W Q l M j B U e X B l P C 9 J d G V t U G F 0 a D 4 8 L 0 l 0 Z W 1 M b 2 N h d G l v b j 4 8 U 3 R h Y m x l R W 5 0 c m l l c y A v P j w v S X R l b T 4 8 L 0 l 0 Z W 1 z P j w v T G 9 j Y W x Q Y W N r Y W d l T W V 0 Y W R h d G F G a W x l P h Y A A A B Q S w U G A A A A A A A A A A A A A A A A A A A A A A A A J g E A A A E A A A D Q j J 3 f A R X R E Y x 6 A M B P w p f r A Q A A A D o C A H / O L z x K p 3 X f h M P J p k 0 A A A A A A g A A A A A A E G Y A A A A B A A A g A A A A j 2 D U k 9 w h 8 j b l 2 U X Y V n P 5 A Z 1 q + 0 z L 1 e l q Z v 6 G 6 g 3 R O 6 0 A A A A A D o A A A A A C A A A g A A A A T R W a Y I o m g O E T m E j f U q + K 4 u M C q h 9 f N Y E 8 b Z h A L B V s m L d Q A A A A 0 D 6 N C 3 x M g O I V 3 V B U 0 T W G K n w r Q U g C B 7 C w T A P 2 B Y A O x J u n d W 9 y J w X Q w s N h t L d m y v z F r 3 C F Z u N c E w t B q y t v q H W z p I D W h 4 6 b f 8 V P 0 U j r Y D h l G H 5 A A A A A q 9 M q a u 9 J o v E 0 4 I 4 a i j a m T h Y w L A 1 H S 9 t H t a W h H F d x 6 1 8 e C N L J d E S m 5 6 S K / h q L a x y p Q R / 9 N s y z E T b 4 2 N Y g c W V N C g = = < / D a t a M a s h u p > 
</file>

<file path=customXml/itemProps1.xml><?xml version="1.0" encoding="utf-8"?>
<ds:datastoreItem xmlns:ds="http://schemas.openxmlformats.org/officeDocument/2006/customXml" ds:itemID="{E03F326F-B426-4243-A989-BE1E464EC446}">
  <ds:schemaRefs>
    <ds:schemaRef ds:uri="http://schemas.microsoft.com/office/2006/metadata/properties"/>
    <ds:schemaRef ds:uri="http://schemas.microsoft.com/office/infopath/2007/PartnerControls"/>
    <ds:schemaRef ds:uri="353d0dad-3a9b-4257-aac4-be4a80e234c2"/>
    <ds:schemaRef ds:uri="442d9681-7f4e-44c1-99f1-cff7cbfc79b5"/>
  </ds:schemaRefs>
</ds:datastoreItem>
</file>

<file path=customXml/itemProps2.xml><?xml version="1.0" encoding="utf-8"?>
<ds:datastoreItem xmlns:ds="http://schemas.openxmlformats.org/officeDocument/2006/customXml" ds:itemID="{389C9709-404F-4177-BB2D-5463863E7127}">
  <ds:schemaRefs>
    <ds:schemaRef ds:uri="http://schemas.microsoft.com/sharepoint/v3/contenttype/forms"/>
  </ds:schemaRefs>
</ds:datastoreItem>
</file>

<file path=customXml/itemProps3.xml><?xml version="1.0" encoding="utf-8"?>
<ds:datastoreItem xmlns:ds="http://schemas.openxmlformats.org/officeDocument/2006/customXml" ds:itemID="{E8FFE208-2D6B-4D3A-83CA-23FFE9C8261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2d9681-7f4e-44c1-99f1-cff7cbfc79b5"/>
    <ds:schemaRef ds:uri="353d0dad-3a9b-4257-aac4-be4a80e234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426A53B-3337-4468-B69E-1C0B24BFA9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Instructions</vt:lpstr>
      <vt:lpstr>Data dictionary</vt:lpstr>
      <vt:lpstr>survey</vt:lpstr>
      <vt:lpstr>choices</vt:lpstr>
      <vt:lpstr>settings</vt:lpstr>
      <vt:lpstr>list</vt:lpstr>
      <vt:lpstr>incubation_period</vt:lpstr>
      <vt:lpstr>mode</vt:lpstr>
    </vt:vector>
  </TitlesOfParts>
  <Manager/>
  <Company>iMMAP</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itzpaddy</dc:creator>
  <cp:keywords/>
  <dc:description/>
  <cp:lastModifiedBy>Leshan Koyie</cp:lastModifiedBy>
  <cp:revision/>
  <dcterms:created xsi:type="dcterms:W3CDTF">2016-02-08T05:24:59Z</dcterms:created>
  <dcterms:modified xsi:type="dcterms:W3CDTF">2025-10-29T05:50: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197ACF90868C4F9D6F8DFC6D331275</vt:lpwstr>
  </property>
  <property fmtid="{D5CDD505-2E9C-101B-9397-08002B2CF9AE}" pid="3" name="MediaServiceImageTags">
    <vt:lpwstr/>
  </property>
</Properties>
</file>